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  <c r="XCT12" s="1"/>
      <c r="XCU12" s="1"/>
      <c r="XCV12" s="1"/>
      <c r="XCW12" s="1"/>
      <c r="XCX12" s="1"/>
      <c r="XCY12" s="1"/>
      <c r="XCZ12" s="1"/>
      <c r="XDA12" s="1"/>
      <c r="XDB12" s="1"/>
      <c r="XDC12" s="1"/>
      <c r="XDD12" s="1"/>
      <c r="XDE12" s="1"/>
      <c r="XDF12" s="1"/>
      <c r="XDG12" s="1"/>
      <c r="XDH12" s="1"/>
      <c r="XDI12" s="1"/>
      <c r="XDJ12" s="1"/>
      <c r="XDK12" s="1"/>
      <c r="XDL12" s="1"/>
      <c r="XDM12" s="1"/>
      <c r="XDN12" s="1"/>
      <c r="XDO12" s="1"/>
      <c r="XDP12" s="1"/>
      <c r="XDQ12" s="1"/>
      <c r="XDR12" s="1"/>
      <c r="XDS12" s="1"/>
      <c r="XDT12" s="1"/>
      <c r="XDU12" s="1"/>
      <c r="XDV12" s="1"/>
      <c r="XDW12" s="1"/>
      <c r="XDX12" s="1"/>
      <c r="XDY12" s="1"/>
      <c r="XDZ12" s="1"/>
      <c r="XEA12" s="1"/>
      <c r="XEB12" s="1"/>
      <c r="XEC12" s="1"/>
      <c r="XED12" s="1"/>
      <c r="XEE12" s="1"/>
      <c r="XEF12" s="1"/>
      <c r="XEG12" s="1"/>
      <c r="XEH12" s="1"/>
      <c r="XEI12" s="1"/>
      <c r="XEJ12" s="1"/>
      <c r="XEK12" s="1"/>
      <c r="XEL12" s="1"/>
      <c r="XEM12" s="1"/>
      <c r="XEN12" s="1"/>
      <c r="XEO12" s="1"/>
      <c r="XEP12" s="1"/>
      <c r="XEQ12" s="1"/>
      <c r="XER12" s="1"/>
      <c r="XES12" s="1"/>
      <c r="XET12" s="1"/>
      <c r="XEU12" s="1"/>
      <c r="XEV12" s="1"/>
      <c r="XEW12" s="1"/>
      <c r="XEX12" s="1"/>
    </row>
    <row r="13" spans="1:16378" ht="14" thickTop="1">
      <c r="A13" s="83" t="s">
        <v>68</v>
      </c>
      <c r="B13" s="91">
        <v>1302.1979999999999</v>
      </c>
      <c r="C13" s="93">
        <v>1300.1480000000001</v>
      </c>
      <c r="D13" s="91">
        <v>2476.21</v>
      </c>
      <c r="E13" s="93">
        <v>2563.6779999999999</v>
      </c>
      <c r="G13" s="57"/>
    </row>
    <row r="14" spans="1:16378" ht="14" thickBot="1">
      <c r="A14" s="128" t="s">
        <v>4</v>
      </c>
      <c r="B14" s="156">
        <v>3348.2619999999997</v>
      </c>
      <c r="C14" s="157">
        <v>5289.2060000000001</v>
      </c>
      <c r="D14" s="156">
        <v>7580.7529999999997</v>
      </c>
      <c r="E14" s="157">
        <v>10616.415000000001</v>
      </c>
    </row>
    <row r="15" spans="1:16378" ht="12" customHeight="1" thickTop="1">
      <c r="B15" s="158"/>
      <c r="C15" s="158"/>
      <c r="D15" s="158"/>
      <c r="E15" s="158"/>
    </row>
    <row r="20" spans="4:8">
      <c r="D20" s="11"/>
      <c r="F20" s="6"/>
    </row>
    <row r="21" spans="4:8">
      <c r="D21" s="21"/>
      <c r="F21" s="6"/>
      <c r="H21" s="13"/>
    </row>
  </sheetData>
  <mergeCells count="4">
    <mergeCell ref="C2:C3"/>
    <mergeCell ref="D2:D3"/>
    <mergeCell ref="E2:E3"/>
    <mergeCell ref="B2:B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34998626667073579"/>
  </sheetPr>
  <dimension ref="A2:V40"/>
  <sheetViews>
    <sheetView showGridLines="0" topLeftCell="E1" zoomScale="80" zoomScaleNormal="80" workbookViewId="0">
      <selection activeCell="A21" sqref="A21"/>
    </sheetView>
  </sheetViews>
  <sheetFormatPr defaultColWidth="9.1796875" defaultRowHeight="12.5"/>
  <cols>
    <col min="1" max="1" width="40.54296875" style="1" bestFit="1" customWidth="1"/>
    <col min="2" max="21" width="11.453125" style="1" customWidth="1"/>
    <col min="22" max="22" width="8.26953125" style="1" customWidth="1"/>
    <col min="23" max="23" width="2.1796875" style="1" customWidth="1"/>
    <col min="24" max="16384" width="9.1796875" style="1"/>
  </cols>
  <sheetData>
    <row r="2" spans="1:22" ht="16">
      <c r="A2" s="201" t="s">
        <v>80</v>
      </c>
      <c r="B2" s="294" t="s">
        <v>28</v>
      </c>
      <c r="C2" s="306"/>
      <c r="D2" s="306"/>
      <c r="E2" s="306"/>
      <c r="F2" s="306"/>
      <c r="G2" s="306"/>
      <c r="H2" s="306"/>
      <c r="I2" s="306"/>
      <c r="J2" s="307"/>
      <c r="K2" s="294" t="s">
        <v>29</v>
      </c>
      <c r="L2" s="306"/>
      <c r="M2" s="307"/>
      <c r="N2" s="294" t="s">
        <v>30</v>
      </c>
      <c r="O2" s="306"/>
      <c r="P2" s="307"/>
      <c r="Q2" s="294" t="s">
        <v>31</v>
      </c>
      <c r="R2" s="306"/>
      <c r="S2" s="307"/>
      <c r="T2" s="294" t="s">
        <v>27</v>
      </c>
      <c r="U2" s="306"/>
      <c r="V2" s="307"/>
    </row>
    <row r="3" spans="1:22" ht="13.5">
      <c r="A3" s="214" t="s">
        <v>83</v>
      </c>
      <c r="B3" s="303" t="s">
        <v>81</v>
      </c>
      <c r="C3" s="304"/>
      <c r="D3" s="305"/>
      <c r="E3" s="303" t="s">
        <v>82</v>
      </c>
      <c r="F3" s="304"/>
      <c r="G3" s="305"/>
      <c r="H3" s="303" t="s">
        <v>45</v>
      </c>
      <c r="I3" s="304"/>
      <c r="J3" s="305"/>
      <c r="K3" s="303"/>
      <c r="L3" s="304"/>
      <c r="M3" s="305"/>
      <c r="N3" s="303"/>
      <c r="O3" s="304"/>
      <c r="P3" s="305"/>
      <c r="Q3" s="303"/>
      <c r="R3" s="304"/>
      <c r="S3" s="305"/>
      <c r="T3" s="303" t="s">
        <v>87</v>
      </c>
      <c r="U3" s="304"/>
      <c r="V3" s="305"/>
    </row>
    <row r="4" spans="1:22" s="24" customFormat="1" ht="13.5">
      <c r="A4" s="215"/>
      <c r="B4" s="216" t="s">
        <v>221</v>
      </c>
      <c r="C4" s="210" t="s">
        <v>222</v>
      </c>
      <c r="D4" s="217" t="s">
        <v>1</v>
      </c>
      <c r="E4" s="216" t="s">
        <v>221</v>
      </c>
      <c r="F4" s="210" t="s">
        <v>222</v>
      </c>
      <c r="G4" s="217" t="s">
        <v>1</v>
      </c>
      <c r="H4" s="216" t="s">
        <v>221</v>
      </c>
      <c r="I4" s="210" t="s">
        <v>222</v>
      </c>
      <c r="J4" s="217" t="s">
        <v>1</v>
      </c>
      <c r="K4" s="216" t="s">
        <v>221</v>
      </c>
      <c r="L4" s="210" t="s">
        <v>222</v>
      </c>
      <c r="M4" s="217" t="s">
        <v>1</v>
      </c>
      <c r="N4" s="216" t="s">
        <v>221</v>
      </c>
      <c r="O4" s="210" t="s">
        <v>222</v>
      </c>
      <c r="P4" s="217" t="s">
        <v>1</v>
      </c>
      <c r="Q4" s="216" t="s">
        <v>221</v>
      </c>
      <c r="R4" s="210" t="s">
        <v>222</v>
      </c>
      <c r="S4" s="217" t="s">
        <v>1</v>
      </c>
      <c r="T4" s="216" t="s">
        <v>221</v>
      </c>
      <c r="U4" s="210" t="s">
        <v>222</v>
      </c>
      <c r="V4" s="217" t="s">
        <v>1</v>
      </c>
    </row>
    <row r="5" spans="1:22" ht="13.5">
      <c r="A5" s="58" t="s">
        <v>185</v>
      </c>
      <c r="B5" s="75">
        <v>17951.550999999999</v>
      </c>
      <c r="C5" s="76">
        <v>20225.552</v>
      </c>
      <c r="D5" s="60">
        <v>0.12667434696868299</v>
      </c>
      <c r="E5" s="75">
        <v>5151.6229999999996</v>
      </c>
      <c r="F5" s="76">
        <v>6493.8890000000001</v>
      </c>
      <c r="G5" s="60">
        <v>0.26055206291298899</v>
      </c>
      <c r="H5" s="75">
        <v>23103.173999999999</v>
      </c>
      <c r="I5" s="76">
        <v>26719.440999999999</v>
      </c>
      <c r="J5" s="60">
        <v>0.15652684778290599</v>
      </c>
      <c r="K5" s="75">
        <v>2089.7170000000001</v>
      </c>
      <c r="L5" s="76">
        <v>3399.712</v>
      </c>
      <c r="M5" s="60">
        <v>0.62687674933974302</v>
      </c>
      <c r="N5" s="75">
        <v>5383.2690000000002</v>
      </c>
      <c r="O5" s="76">
        <v>6825.7619999999997</v>
      </c>
      <c r="P5" s="60">
        <v>0.267958558266362</v>
      </c>
      <c r="Q5" s="75">
        <v>2889.4371799999999</v>
      </c>
      <c r="R5" s="76">
        <v>2862.6473299999998</v>
      </c>
      <c r="S5" s="60">
        <v>-9.2716499204180697E-3</v>
      </c>
      <c r="T5" s="75">
        <v>33465.597179999997</v>
      </c>
      <c r="U5" s="76">
        <v>39807.562330000001</v>
      </c>
      <c r="V5" s="60">
        <v>0.18950700672959001</v>
      </c>
    </row>
    <row r="6" spans="1:22" ht="13.5">
      <c r="A6" s="83"/>
      <c r="B6" s="92"/>
      <c r="C6" s="98"/>
      <c r="D6" s="159"/>
      <c r="E6" s="92"/>
      <c r="F6" s="98"/>
      <c r="G6" s="159"/>
      <c r="H6" s="92"/>
      <c r="I6" s="98"/>
      <c r="J6" s="159"/>
      <c r="K6" s="92"/>
      <c r="L6" s="98"/>
      <c r="M6" s="159"/>
      <c r="N6" s="92"/>
      <c r="O6" s="98"/>
      <c r="P6" s="159"/>
      <c r="Q6" s="92"/>
      <c r="R6" s="98"/>
      <c r="S6" s="159"/>
      <c r="T6" s="92"/>
      <c r="U6" s="98"/>
      <c r="V6" s="159"/>
    </row>
    <row r="7" spans="1:22" ht="14" thickBot="1">
      <c r="A7" s="218" t="s">
        <v>2</v>
      </c>
      <c r="B7" s="219"/>
      <c r="C7" s="162"/>
      <c r="D7" s="160"/>
      <c r="E7" s="219"/>
      <c r="F7" s="162"/>
      <c r="G7" s="160"/>
      <c r="H7" s="219"/>
      <c r="I7" s="162"/>
      <c r="J7" s="160"/>
      <c r="K7" s="219"/>
      <c r="L7" s="162"/>
      <c r="M7" s="160"/>
      <c r="N7" s="219"/>
      <c r="O7" s="162"/>
      <c r="P7" s="160"/>
      <c r="Q7" s="219"/>
      <c r="R7" s="162"/>
      <c r="S7" s="160"/>
      <c r="T7" s="219"/>
      <c r="U7" s="162"/>
      <c r="V7" s="160"/>
    </row>
    <row r="8" spans="1:22" ht="14" thickTop="1">
      <c r="A8" s="58" t="s">
        <v>10</v>
      </c>
      <c r="B8" s="75">
        <v>5128.5829999999996</v>
      </c>
      <c r="C8" s="76">
        <v>6449.2619999999997</v>
      </c>
      <c r="D8" s="60">
        <v>0.25751343012290101</v>
      </c>
      <c r="E8" s="75">
        <v>726.077</v>
      </c>
      <c r="F8" s="76">
        <v>1074.19</v>
      </c>
      <c r="G8" s="60">
        <v>0.47944364027506697</v>
      </c>
      <c r="H8" s="75">
        <v>5854.66</v>
      </c>
      <c r="I8" s="76">
        <v>7523.4519999999993</v>
      </c>
      <c r="J8" s="60">
        <v>0.28503653499947101</v>
      </c>
      <c r="K8" s="75">
        <v>1387.433</v>
      </c>
      <c r="L8" s="76">
        <v>2461.5259999999998</v>
      </c>
      <c r="M8" s="60">
        <v>0.71569059550983705</v>
      </c>
      <c r="N8" s="75">
        <v>1863.625</v>
      </c>
      <c r="O8" s="76">
        <v>2544.018</v>
      </c>
      <c r="P8" s="60">
        <v>0.78861332770799097</v>
      </c>
      <c r="Q8" s="75">
        <v>2509.6120000000001</v>
      </c>
      <c r="R8" s="76">
        <v>3182.145</v>
      </c>
      <c r="S8" s="60">
        <v>3.2742073276665902E-2</v>
      </c>
      <c r="T8" s="75">
        <v>11615.33</v>
      </c>
      <c r="U8" s="76">
        <v>15711.141</v>
      </c>
      <c r="V8" s="60">
        <v>0.36173133071253699</v>
      </c>
    </row>
    <row r="9" spans="1:22" s="3" customFormat="1" ht="13.5">
      <c r="A9" s="220" t="s">
        <v>84</v>
      </c>
      <c r="B9" s="135">
        <v>0.44153571185665835</v>
      </c>
      <c r="C9" s="140">
        <v>0.41048972827625951</v>
      </c>
      <c r="D9" s="60"/>
      <c r="E9" s="135">
        <v>6.2510234319644808E-2</v>
      </c>
      <c r="F9" s="140">
        <v>6.8371227780337537E-2</v>
      </c>
      <c r="G9" s="60"/>
      <c r="H9" s="135">
        <v>0.50404594617630316</v>
      </c>
      <c r="I9" s="140">
        <v>0.47886095605659701</v>
      </c>
      <c r="J9" s="60"/>
      <c r="K9" s="135">
        <v>0.11944843581714855</v>
      </c>
      <c r="L9" s="140">
        <v>0.15667391693575913</v>
      </c>
      <c r="M9" s="60"/>
      <c r="N9" s="135">
        <v>0.16044529083547346</v>
      </c>
      <c r="O9" s="140">
        <v>0.16192445857369622</v>
      </c>
      <c r="P9" s="60"/>
      <c r="Q9" s="135">
        <v>0.21606032717107479</v>
      </c>
      <c r="R9" s="140">
        <v>0.20254066843394761</v>
      </c>
      <c r="S9" s="60"/>
      <c r="T9" s="135">
        <v>1</v>
      </c>
      <c r="U9" s="140">
        <v>1</v>
      </c>
      <c r="V9" s="60"/>
    </row>
    <row r="10" spans="1:22" ht="13.5">
      <c r="A10" s="58" t="s">
        <v>18</v>
      </c>
      <c r="B10" s="75">
        <v>-2573.6280000000002</v>
      </c>
      <c r="C10" s="76">
        <v>-3443.5590000000002</v>
      </c>
      <c r="D10" s="60">
        <v>0.33801738246553098</v>
      </c>
      <c r="E10" s="75">
        <v>-407.63200000000001</v>
      </c>
      <c r="F10" s="76">
        <v>-658.01700000000005</v>
      </c>
      <c r="G10" s="60">
        <v>0.61424274836126702</v>
      </c>
      <c r="H10" s="75">
        <v>-2981.26</v>
      </c>
      <c r="I10" s="76">
        <v>-4101.576</v>
      </c>
      <c r="J10" s="60">
        <v>0.37578607702783401</v>
      </c>
      <c r="K10" s="75">
        <v>-659.87599999999998</v>
      </c>
      <c r="L10" s="76">
        <v>-1171.1679999999999</v>
      </c>
      <c r="M10" s="60">
        <v>0.71446774848607897</v>
      </c>
      <c r="N10" s="75">
        <v>-1119.6500000000001</v>
      </c>
      <c r="O10" s="76">
        <v>-1381.2439999999999</v>
      </c>
      <c r="P10" s="60">
        <v>0.50497591840121103</v>
      </c>
      <c r="Q10" s="75">
        <v>-1041.0909999999999</v>
      </c>
      <c r="R10" s="76">
        <v>-1311.2809999999999</v>
      </c>
      <c r="S10" s="60">
        <v>2.5660763564376202E-2</v>
      </c>
      <c r="T10" s="75">
        <v>-5801.8770000000004</v>
      </c>
      <c r="U10" s="76">
        <v>-7965.2690000000002</v>
      </c>
      <c r="V10" s="60">
        <v>0.37614049666321497</v>
      </c>
    </row>
    <row r="11" spans="1:22" s="7" customFormat="1" ht="13.5">
      <c r="A11" s="220" t="s">
        <v>84</v>
      </c>
      <c r="B11" s="135">
        <v>0.44358541210025654</v>
      </c>
      <c r="C11" s="140">
        <v>0.43232174581925609</v>
      </c>
      <c r="D11" s="60"/>
      <c r="E11" s="135">
        <v>7.0258642160114737E-2</v>
      </c>
      <c r="F11" s="140">
        <v>8.2610769328694364E-2</v>
      </c>
      <c r="G11" s="60"/>
      <c r="H11" s="135">
        <v>0.51384405426037127</v>
      </c>
      <c r="I11" s="140">
        <v>0.51493251514795046</v>
      </c>
      <c r="J11" s="60"/>
      <c r="K11" s="135">
        <v>0.11373491716560001</v>
      </c>
      <c r="L11" s="140">
        <v>0.14703433116948089</v>
      </c>
      <c r="M11" s="60"/>
      <c r="N11" s="135">
        <v>0.19298065091693603</v>
      </c>
      <c r="O11" s="140">
        <v>0.17340833059122043</v>
      </c>
      <c r="P11" s="60"/>
      <c r="Q11" s="135">
        <v>0.17944037765709267</v>
      </c>
      <c r="R11" s="140">
        <v>0.16462482309134818</v>
      </c>
      <c r="S11" s="60"/>
      <c r="T11" s="135">
        <v>1</v>
      </c>
      <c r="U11" s="140">
        <v>1</v>
      </c>
      <c r="V11" s="60"/>
    </row>
    <row r="12" spans="1:22" ht="13.5">
      <c r="A12" s="58" t="s">
        <v>3</v>
      </c>
      <c r="B12" s="75">
        <v>2554.9549999999999</v>
      </c>
      <c r="C12" s="76">
        <v>3005.703</v>
      </c>
      <c r="D12" s="60">
        <v>0.17642111113503001</v>
      </c>
      <c r="E12" s="75">
        <v>318.44499999999999</v>
      </c>
      <c r="F12" s="76">
        <v>416.173</v>
      </c>
      <c r="G12" s="60">
        <v>0.30689129991050301</v>
      </c>
      <c r="H12" s="75">
        <v>2873.4</v>
      </c>
      <c r="I12" s="76">
        <v>3421.8760000000002</v>
      </c>
      <c r="J12" s="60">
        <v>0.19088049001183299</v>
      </c>
      <c r="K12" s="75">
        <v>727.55700000000002</v>
      </c>
      <c r="L12" s="76">
        <v>1290.3579999999999</v>
      </c>
      <c r="M12" s="60">
        <v>0.71679968717227605</v>
      </c>
      <c r="N12" s="75">
        <v>743.97500000000002</v>
      </c>
      <c r="O12" s="76">
        <v>1162.7739999999999</v>
      </c>
      <c r="P12" s="60">
        <v>1.2200694939708201</v>
      </c>
      <c r="Q12" s="75">
        <v>1468.521</v>
      </c>
      <c r="R12" s="76">
        <v>1870.864</v>
      </c>
      <c r="S12" s="60">
        <v>3.7762286000676902E-2</v>
      </c>
      <c r="T12" s="75">
        <v>5813.4530000000004</v>
      </c>
      <c r="U12" s="76">
        <v>7745.8720000000003</v>
      </c>
      <c r="V12" s="60">
        <v>0.34734160117489699</v>
      </c>
    </row>
    <row r="13" spans="1:22" s="7" customFormat="1" ht="13.5">
      <c r="A13" s="220" t="s">
        <v>84</v>
      </c>
      <c r="B13" s="135">
        <v>0.43949009306517139</v>
      </c>
      <c r="C13" s="140">
        <v>0.38803933243410166</v>
      </c>
      <c r="D13" s="60"/>
      <c r="E13" s="135">
        <v>5.4777255445257744E-2</v>
      </c>
      <c r="F13" s="140">
        <v>5.3728360086508012E-2</v>
      </c>
      <c r="G13" s="60"/>
      <c r="H13" s="135">
        <v>0.49426734851042914</v>
      </c>
      <c r="I13" s="140">
        <v>0.44176769252060971</v>
      </c>
      <c r="J13" s="60"/>
      <c r="K13" s="135">
        <v>0.12515057746231026</v>
      </c>
      <c r="L13" s="140">
        <v>0.16658653796499606</v>
      </c>
      <c r="M13" s="60"/>
      <c r="N13" s="135">
        <v>0.12797471657550169</v>
      </c>
      <c r="O13" s="140">
        <v>0.15011531303383271</v>
      </c>
      <c r="P13" s="60"/>
      <c r="Q13" s="135">
        <v>0.25260735745175883</v>
      </c>
      <c r="R13" s="140">
        <v>0.24153045648056151</v>
      </c>
      <c r="S13" s="60"/>
      <c r="T13" s="135">
        <v>1</v>
      </c>
      <c r="U13" s="140">
        <v>1</v>
      </c>
      <c r="V13" s="60"/>
    </row>
    <row r="14" spans="1:22" ht="13.5">
      <c r="A14" s="58" t="s">
        <v>85</v>
      </c>
      <c r="B14" s="75">
        <v>-1725.8140000000001</v>
      </c>
      <c r="C14" s="76">
        <v>-2398.3519999999999</v>
      </c>
      <c r="D14" s="60">
        <v>0.3896932114353</v>
      </c>
      <c r="E14" s="75">
        <v>-300.238</v>
      </c>
      <c r="F14" s="76">
        <v>-369.88200000000001</v>
      </c>
      <c r="G14" s="60">
        <v>0.23196264296991101</v>
      </c>
      <c r="H14" s="75">
        <v>-2026.0520000000001</v>
      </c>
      <c r="I14" s="76">
        <v>-2768.2339999999999</v>
      </c>
      <c r="J14" s="60">
        <v>0.36631932447933202</v>
      </c>
      <c r="K14" s="75">
        <v>-323.13299999999998</v>
      </c>
      <c r="L14" s="76">
        <v>-530.00900000000001</v>
      </c>
      <c r="M14" s="60">
        <v>0.57712267085070201</v>
      </c>
      <c r="N14" s="75">
        <v>-707.12400000000002</v>
      </c>
      <c r="O14" s="76">
        <v>-827.87199999999996</v>
      </c>
      <c r="P14" s="60">
        <v>0.52817452101589601</v>
      </c>
      <c r="Q14" s="75">
        <v>-775.98699999999997</v>
      </c>
      <c r="R14" s="76">
        <v>-1025.6489999999999</v>
      </c>
      <c r="S14" s="60">
        <v>8.0835542348003206E-2</v>
      </c>
      <c r="T14" s="75">
        <v>-3832.2959999999998</v>
      </c>
      <c r="U14" s="76">
        <v>-5151.7640000000001</v>
      </c>
      <c r="V14" s="60">
        <v>0.35581520355070601</v>
      </c>
    </row>
    <row r="15" spans="1:22" s="7" customFormat="1" ht="13.5">
      <c r="A15" s="220" t="s">
        <v>84</v>
      </c>
      <c r="B15" s="135">
        <v>0.45033421217985253</v>
      </c>
      <c r="C15" s="140">
        <v>0.46553995874034598</v>
      </c>
      <c r="D15" s="60"/>
      <c r="E15" s="135">
        <v>7.8344157131912576E-2</v>
      </c>
      <c r="F15" s="140">
        <v>7.179715530447435E-2</v>
      </c>
      <c r="G15" s="60"/>
      <c r="H15" s="135">
        <v>0.52867836931176515</v>
      </c>
      <c r="I15" s="140">
        <v>0.53733711404482032</v>
      </c>
      <c r="J15" s="60"/>
      <c r="K15" s="135">
        <v>8.4318382504900452E-2</v>
      </c>
      <c r="L15" s="140">
        <v>0.10287913033283357</v>
      </c>
      <c r="M15" s="60"/>
      <c r="N15" s="135">
        <v>0.18451706235635246</v>
      </c>
      <c r="O15" s="140">
        <v>0.16069680210506537</v>
      </c>
      <c r="P15" s="60"/>
      <c r="Q15" s="135">
        <v>0.20248618582698205</v>
      </c>
      <c r="R15" s="140">
        <v>0.19908695351728065</v>
      </c>
      <c r="S15" s="60"/>
      <c r="T15" s="135">
        <v>1</v>
      </c>
      <c r="U15" s="140">
        <v>1</v>
      </c>
      <c r="V15" s="60"/>
    </row>
    <row r="16" spans="1:22" ht="13.5">
      <c r="A16" s="58" t="s">
        <v>21</v>
      </c>
      <c r="B16" s="75">
        <v>117.151</v>
      </c>
      <c r="C16" s="76">
        <v>1189.5999999999999</v>
      </c>
      <c r="D16" s="60">
        <v>0.20451383257505301</v>
      </c>
      <c r="E16" s="75">
        <v>23.733000000000001</v>
      </c>
      <c r="F16" s="76">
        <v>200.34</v>
      </c>
      <c r="G16" s="60">
        <v>0.249525976488434</v>
      </c>
      <c r="H16" s="75">
        <v>140.88399999999999</v>
      </c>
      <c r="I16" s="76">
        <v>1389.9399999999998</v>
      </c>
      <c r="J16" s="60">
        <v>0.212096476533886</v>
      </c>
      <c r="K16" s="75">
        <v>-18.416</v>
      </c>
      <c r="L16" s="76">
        <v>3.9830000000000001</v>
      </c>
      <c r="M16" s="60">
        <v>-1.1796975456125101</v>
      </c>
      <c r="N16" s="75">
        <v>-42.22</v>
      </c>
      <c r="O16" s="76">
        <v>-1.2470000000000001</v>
      </c>
      <c r="P16" s="60">
        <v>-0.87463851749403398</v>
      </c>
      <c r="Q16" s="75">
        <v>-15.340999999999999</v>
      </c>
      <c r="R16" s="76">
        <v>2.274</v>
      </c>
      <c r="S16" s="60">
        <v>-1.0969747734828199</v>
      </c>
      <c r="T16" s="75">
        <v>64.906999999999996</v>
      </c>
      <c r="U16" s="76">
        <v>1394.95</v>
      </c>
      <c r="V16" s="60">
        <v>1.63168366804586</v>
      </c>
    </row>
    <row r="17" spans="1:22" s="7" customFormat="1" ht="13.5">
      <c r="A17" s="220" t="s">
        <v>84</v>
      </c>
      <c r="B17" s="135">
        <v>1.8049054801485203</v>
      </c>
      <c r="C17" s="140">
        <v>0.85279042259579185</v>
      </c>
      <c r="D17" s="60"/>
      <c r="E17" s="135">
        <v>0.36564623230160076</v>
      </c>
      <c r="F17" s="140">
        <v>0.1436180508261945</v>
      </c>
      <c r="G17" s="60"/>
      <c r="H17" s="135">
        <v>2.1705517124501208</v>
      </c>
      <c r="I17" s="140">
        <v>0.99640847342198624</v>
      </c>
      <c r="J17" s="60"/>
      <c r="K17" s="135">
        <v>-0.2837290276857658</v>
      </c>
      <c r="L17" s="140">
        <v>2.8552994730993942E-3</v>
      </c>
      <c r="M17" s="60"/>
      <c r="N17" s="135">
        <v>-0.6504691327591785</v>
      </c>
      <c r="O17" s="140">
        <v>-8.9393885085486935E-4</v>
      </c>
      <c r="P17" s="60"/>
      <c r="Q17" s="135">
        <v>-0.23635355200517663</v>
      </c>
      <c r="R17" s="140">
        <v>1.6301659557690239E-3</v>
      </c>
      <c r="S17" s="60"/>
      <c r="T17" s="135">
        <v>1</v>
      </c>
      <c r="U17" s="140">
        <v>1</v>
      </c>
      <c r="V17" s="60"/>
    </row>
    <row r="18" spans="1:22" ht="13.5">
      <c r="A18" s="58" t="s">
        <v>22</v>
      </c>
      <c r="B18" s="75">
        <v>946.29200000000003</v>
      </c>
      <c r="C18" s="76">
        <v>1796.951</v>
      </c>
      <c r="D18" s="60">
        <v>-0.20905914876169299</v>
      </c>
      <c r="E18" s="75">
        <v>41.94</v>
      </c>
      <c r="F18" s="76">
        <v>246.631</v>
      </c>
      <c r="G18" s="60">
        <v>0.81082498807820702</v>
      </c>
      <c r="H18" s="75">
        <v>988.23199999999997</v>
      </c>
      <c r="I18" s="76">
        <v>2043.5820000000001</v>
      </c>
      <c r="J18" s="60">
        <v>-0.16577585020521499</v>
      </c>
      <c r="K18" s="75">
        <v>386.00799999999998</v>
      </c>
      <c r="L18" s="76">
        <v>764.33199999999999</v>
      </c>
      <c r="M18" s="60">
        <v>0.92420509419493901</v>
      </c>
      <c r="N18" s="75">
        <v>-5.3689999999999998</v>
      </c>
      <c r="O18" s="76">
        <v>333.65499999999997</v>
      </c>
      <c r="P18" s="60" t="s">
        <v>195</v>
      </c>
      <c r="Q18" s="75">
        <v>677.19299999999998</v>
      </c>
      <c r="R18" s="76">
        <v>847.48900000000003</v>
      </c>
      <c r="S18" s="60">
        <v>1.41112947121426E-2</v>
      </c>
      <c r="T18" s="75">
        <v>2046.0640000000001</v>
      </c>
      <c r="U18" s="76">
        <v>3989.058</v>
      </c>
      <c r="V18" s="60">
        <v>0.37221288264931801</v>
      </c>
    </row>
    <row r="19" spans="1:22" s="7" customFormat="1" ht="13.5">
      <c r="A19" s="220" t="s">
        <v>84</v>
      </c>
      <c r="B19" s="135">
        <v>0.46249384183485953</v>
      </c>
      <c r="C19" s="140">
        <v>0.45047001071430898</v>
      </c>
      <c r="D19" s="60"/>
      <c r="E19" s="135">
        <v>2.0497892539040809E-2</v>
      </c>
      <c r="F19" s="140">
        <v>6.1826877423191137E-2</v>
      </c>
      <c r="G19" s="60"/>
      <c r="H19" s="135">
        <v>0.48299173437390031</v>
      </c>
      <c r="I19" s="140">
        <v>0.51229688813750018</v>
      </c>
      <c r="J19" s="60"/>
      <c r="K19" s="135">
        <v>0.18865881028159431</v>
      </c>
      <c r="L19" s="140">
        <v>0.19160714133512222</v>
      </c>
      <c r="M19" s="60"/>
      <c r="N19" s="135">
        <v>-2.6240625904175039E-3</v>
      </c>
      <c r="O19" s="140">
        <v>8.3642554207033329E-2</v>
      </c>
      <c r="P19" s="60"/>
      <c r="Q19" s="135">
        <v>0.33097351793492286</v>
      </c>
      <c r="R19" s="140">
        <v>0.21245341632034431</v>
      </c>
      <c r="S19" s="60"/>
      <c r="T19" s="135">
        <v>1</v>
      </c>
      <c r="U19" s="140">
        <v>1</v>
      </c>
      <c r="V19" s="60"/>
    </row>
    <row r="20" spans="1:22" ht="13.5">
      <c r="A20" s="58" t="s">
        <v>4</v>
      </c>
      <c r="B20" s="75">
        <v>1598.509</v>
      </c>
      <c r="C20" s="76">
        <v>2441.6109999999999</v>
      </c>
      <c r="D20" s="60">
        <v>-0.128487234041222</v>
      </c>
      <c r="E20" s="75">
        <v>128.95099999999999</v>
      </c>
      <c r="F20" s="76">
        <v>327.87599999999998</v>
      </c>
      <c r="G20" s="60">
        <v>0.218997913936301</v>
      </c>
      <c r="H20" s="75">
        <v>1727.46</v>
      </c>
      <c r="I20" s="76">
        <v>2769.4870000000001</v>
      </c>
      <c r="J20" s="60">
        <v>-0.102548250031839</v>
      </c>
      <c r="K20" s="75">
        <v>553.32799999999997</v>
      </c>
      <c r="L20" s="76">
        <v>929.14099999999996</v>
      </c>
      <c r="M20" s="60">
        <v>0.63389980264870005</v>
      </c>
      <c r="N20" s="75">
        <v>276.67399999999998</v>
      </c>
      <c r="O20" s="76">
        <v>587.46900000000005</v>
      </c>
      <c r="P20" s="60" t="s">
        <v>195</v>
      </c>
      <c r="Q20" s="75">
        <v>790.8</v>
      </c>
      <c r="R20" s="76">
        <v>1003.109</v>
      </c>
      <c r="S20" s="60">
        <v>2.92297040971169E-2</v>
      </c>
      <c r="T20" s="75">
        <v>3348.2620000000002</v>
      </c>
      <c r="U20" s="76">
        <v>5289.2060000000001</v>
      </c>
      <c r="V20" s="60">
        <v>0.23999463002678001</v>
      </c>
    </row>
    <row r="21" spans="1:22" s="7" customFormat="1" ht="13.5">
      <c r="A21" s="220" t="s">
        <v>84</v>
      </c>
      <c r="B21" s="135">
        <v>0.47741455119103582</v>
      </c>
      <c r="C21" s="140">
        <v>0.46162146076367605</v>
      </c>
      <c r="D21" s="60"/>
      <c r="E21" s="135">
        <v>3.8512816500022994E-2</v>
      </c>
      <c r="F21" s="140">
        <v>6.1989644570470494E-2</v>
      </c>
      <c r="G21" s="60"/>
      <c r="H21" s="135">
        <v>0.51592736769105885</v>
      </c>
      <c r="I21" s="140">
        <v>0.52361110533414656</v>
      </c>
      <c r="J21" s="60"/>
      <c r="K21" s="135">
        <v>0.16525827429275247</v>
      </c>
      <c r="L21" s="140">
        <v>0.17566738750579955</v>
      </c>
      <c r="M21" s="60"/>
      <c r="N21" s="135">
        <v>8.2632123770481514E-2</v>
      </c>
      <c r="O21" s="140">
        <v>0.11106941193063762</v>
      </c>
      <c r="P21" s="60"/>
      <c r="Q21" s="135">
        <v>0.23618223424570714</v>
      </c>
      <c r="R21" s="140">
        <v>0.18965209522941628</v>
      </c>
      <c r="S21" s="60"/>
      <c r="T21" s="135">
        <v>1</v>
      </c>
      <c r="U21" s="140">
        <v>1</v>
      </c>
      <c r="V21" s="60"/>
    </row>
    <row r="22" spans="1:22" ht="13.5">
      <c r="A22" s="83"/>
      <c r="B22" s="92"/>
      <c r="C22" s="98"/>
      <c r="D22" s="92"/>
      <c r="E22" s="92"/>
      <c r="F22" s="98"/>
      <c r="G22" s="92"/>
      <c r="H22" s="92"/>
      <c r="I22" s="98"/>
      <c r="J22" s="92"/>
      <c r="K22" s="92"/>
      <c r="L22" s="98"/>
      <c r="M22" s="92"/>
      <c r="N22" s="92"/>
      <c r="O22" s="98"/>
      <c r="P22" s="92"/>
      <c r="Q22" s="92"/>
      <c r="R22" s="98"/>
      <c r="S22" s="92"/>
      <c r="T22" s="92"/>
      <c r="U22" s="98"/>
      <c r="V22" s="92"/>
    </row>
    <row r="23" spans="1:22" ht="14" thickBot="1">
      <c r="A23" s="218" t="s">
        <v>186</v>
      </c>
      <c r="B23" s="219"/>
      <c r="C23" s="162"/>
      <c r="D23" s="219"/>
      <c r="E23" s="219"/>
      <c r="F23" s="162"/>
      <c r="G23" s="219"/>
      <c r="H23" s="219"/>
      <c r="I23" s="162"/>
      <c r="J23" s="219"/>
      <c r="K23" s="219"/>
      <c r="L23" s="162"/>
      <c r="M23" s="219"/>
      <c r="N23" s="219"/>
      <c r="O23" s="162"/>
      <c r="P23" s="219"/>
      <c r="Q23" s="219"/>
      <c r="R23" s="162"/>
      <c r="S23" s="219"/>
      <c r="T23" s="219"/>
      <c r="U23" s="162"/>
      <c r="V23" s="219"/>
    </row>
    <row r="24" spans="1:22" ht="14" thickTop="1">
      <c r="A24" s="58" t="s">
        <v>10</v>
      </c>
      <c r="B24" s="116">
        <v>1</v>
      </c>
      <c r="C24" s="105">
        <v>1</v>
      </c>
      <c r="D24" s="88"/>
      <c r="E24" s="116">
        <v>1</v>
      </c>
      <c r="F24" s="105">
        <v>1</v>
      </c>
      <c r="G24" s="88"/>
      <c r="H24" s="116">
        <v>1</v>
      </c>
      <c r="I24" s="105">
        <v>1</v>
      </c>
      <c r="J24" s="88"/>
      <c r="K24" s="116">
        <v>1</v>
      </c>
      <c r="L24" s="105">
        <v>1</v>
      </c>
      <c r="M24" s="88"/>
      <c r="N24" s="116">
        <v>1</v>
      </c>
      <c r="O24" s="105">
        <v>1</v>
      </c>
      <c r="P24" s="88"/>
      <c r="Q24" s="116">
        <v>1</v>
      </c>
      <c r="R24" s="105">
        <v>1</v>
      </c>
      <c r="S24" s="88"/>
      <c r="T24" s="116">
        <v>1</v>
      </c>
      <c r="U24" s="105">
        <v>1</v>
      </c>
      <c r="V24" s="88"/>
    </row>
    <row r="25" spans="1:22" ht="13.5">
      <c r="A25" s="58" t="s">
        <v>18</v>
      </c>
      <c r="B25" s="116">
        <v>-0.50182048335768381</v>
      </c>
      <c r="C25" s="105">
        <v>-0.53394620965933781</v>
      </c>
      <c r="D25" s="88"/>
      <c r="E25" s="116">
        <v>-0.56141703979054569</v>
      </c>
      <c r="F25" s="105">
        <v>-0.61257040188421041</v>
      </c>
      <c r="G25" s="88"/>
      <c r="H25" s="116">
        <v>-0.50921146573840326</v>
      </c>
      <c r="I25" s="105">
        <v>-0.54517208324051247</v>
      </c>
      <c r="J25" s="88"/>
      <c r="K25" s="116">
        <v>-0.47560927266397729</v>
      </c>
      <c r="L25" s="105">
        <v>-0.47578940868388148</v>
      </c>
      <c r="M25" s="88"/>
      <c r="N25" s="116">
        <v>-0.6007914682406601</v>
      </c>
      <c r="O25" s="105">
        <v>-0.54293798235704305</v>
      </c>
      <c r="P25" s="88"/>
      <c r="Q25" s="116">
        <v>-0.41484141771716099</v>
      </c>
      <c r="R25" s="105">
        <v>-0.4120745597702179</v>
      </c>
      <c r="S25" s="88"/>
      <c r="T25" s="116">
        <v>-0.49950169302120562</v>
      </c>
      <c r="U25" s="105">
        <v>-0.50698221090371476</v>
      </c>
      <c r="V25" s="88"/>
    </row>
    <row r="26" spans="1:22" ht="13.5">
      <c r="A26" s="58" t="s">
        <v>3</v>
      </c>
      <c r="B26" s="116">
        <v>0.49817951664231624</v>
      </c>
      <c r="C26" s="105">
        <v>0.46605379034066224</v>
      </c>
      <c r="D26" s="88"/>
      <c r="E26" s="116">
        <v>0.43858296020945436</v>
      </c>
      <c r="F26" s="105">
        <v>0.38742959811578953</v>
      </c>
      <c r="G26" s="88"/>
      <c r="H26" s="116">
        <v>0.4907885342615968</v>
      </c>
      <c r="I26" s="105">
        <v>0.45482791675948758</v>
      </c>
      <c r="J26" s="88"/>
      <c r="K26" s="116">
        <v>0.52439072733602277</v>
      </c>
      <c r="L26" s="105">
        <v>0.52421059131611858</v>
      </c>
      <c r="M26" s="88"/>
      <c r="N26" s="116">
        <v>0.39920853175934001</v>
      </c>
      <c r="O26" s="105">
        <v>0.4570620176429569</v>
      </c>
      <c r="P26" s="88"/>
      <c r="Q26" s="116">
        <v>0.5851585822828389</v>
      </c>
      <c r="R26" s="105">
        <v>0.5879254402297821</v>
      </c>
      <c r="S26" s="88"/>
      <c r="T26" s="116">
        <v>0.50049830697879449</v>
      </c>
      <c r="U26" s="105">
        <v>0.4930177890962853</v>
      </c>
      <c r="V26" s="88"/>
    </row>
    <row r="27" spans="1:22" ht="13.5">
      <c r="A27" s="58" t="s">
        <v>85</v>
      </c>
      <c r="B27" s="116">
        <v>-0.33650893433917328</v>
      </c>
      <c r="C27" s="105">
        <v>-0.37188006937848084</v>
      </c>
      <c r="D27" s="88"/>
      <c r="E27" s="116">
        <v>-0.41350710737290947</v>
      </c>
      <c r="F27" s="105">
        <v>-0.34433573203995566</v>
      </c>
      <c r="G27" s="88"/>
      <c r="H27" s="116">
        <v>-0.34605801190846269</v>
      </c>
      <c r="I27" s="105">
        <v>-0.36794731992707608</v>
      </c>
      <c r="J27" s="88"/>
      <c r="K27" s="116">
        <v>-0.23289989498592004</v>
      </c>
      <c r="L27" s="105">
        <v>-0.21531724629355939</v>
      </c>
      <c r="M27" s="88"/>
      <c r="N27" s="116">
        <v>-0.37943470387014555</v>
      </c>
      <c r="O27" s="105">
        <v>-0.32541908115429996</v>
      </c>
      <c r="P27" s="88"/>
      <c r="Q27" s="116">
        <v>-0.30920596490612889</v>
      </c>
      <c r="R27" s="105">
        <v>-0.3223137223476617</v>
      </c>
      <c r="S27" s="88"/>
      <c r="T27" s="116">
        <v>-0.3299343195587211</v>
      </c>
      <c r="U27" s="105">
        <v>-0.32790514705456469</v>
      </c>
      <c r="V27" s="88"/>
    </row>
    <row r="28" spans="1:22" ht="13.5">
      <c r="A28" s="58" t="s">
        <v>21</v>
      </c>
      <c r="B28" s="116">
        <v>2.2842761831094478E-2</v>
      </c>
      <c r="C28" s="105">
        <v>0.18445521363529657</v>
      </c>
      <c r="D28" s="88"/>
      <c r="E28" s="116">
        <v>3.2686615882337552E-2</v>
      </c>
      <c r="F28" s="105">
        <v>0.1865033187797317</v>
      </c>
      <c r="G28" s="88"/>
      <c r="H28" s="116">
        <v>2.406356645817178E-2</v>
      </c>
      <c r="I28" s="105">
        <v>0.1847476397802498</v>
      </c>
      <c r="J28" s="88"/>
      <c r="K28" s="116">
        <v>-1.3273433744188008E-2</v>
      </c>
      <c r="L28" s="105">
        <v>1.6181019416410796E-3</v>
      </c>
      <c r="M28" s="88"/>
      <c r="N28" s="116">
        <v>-2.2654772285196859E-2</v>
      </c>
      <c r="O28" s="105">
        <v>-4.9016948779450459E-4</v>
      </c>
      <c r="P28" s="88"/>
      <c r="Q28" s="116">
        <v>-6.112897133102646E-3</v>
      </c>
      <c r="R28" s="105">
        <v>7.1461231339238159E-4</v>
      </c>
      <c r="S28" s="88"/>
      <c r="T28" s="116">
        <v>5.5880461424686169E-3</v>
      </c>
      <c r="U28" s="105">
        <v>8.8787313410273641E-2</v>
      </c>
      <c r="V28" s="88"/>
    </row>
    <row r="29" spans="1:22" ht="13.5">
      <c r="A29" s="58" t="s">
        <v>22</v>
      </c>
      <c r="B29" s="116">
        <v>0.18451334413423748</v>
      </c>
      <c r="C29" s="105">
        <v>0.27862893459747801</v>
      </c>
      <c r="D29" s="88"/>
      <c r="E29" s="116">
        <v>5.776246871888243E-2</v>
      </c>
      <c r="F29" s="105">
        <v>0.22959718485556557</v>
      </c>
      <c r="G29" s="88"/>
      <c r="H29" s="116">
        <v>0.16879408881130586</v>
      </c>
      <c r="I29" s="105">
        <v>0.27162823661266133</v>
      </c>
      <c r="J29" s="88"/>
      <c r="K29" s="116">
        <v>0.27821739860591466</v>
      </c>
      <c r="L29" s="105">
        <v>0.3105114469642003</v>
      </c>
      <c r="M29" s="88"/>
      <c r="N29" s="116">
        <v>-2.8809443960024143E-3</v>
      </c>
      <c r="O29" s="105">
        <v>0.1311527670008624</v>
      </c>
      <c r="P29" s="88"/>
      <c r="Q29" s="116">
        <v>0.26983972024360736</v>
      </c>
      <c r="R29" s="105">
        <v>0.26632633019551277</v>
      </c>
      <c r="S29" s="88"/>
      <c r="T29" s="116">
        <v>0.17615203356254192</v>
      </c>
      <c r="U29" s="105">
        <v>0.25389995545199423</v>
      </c>
      <c r="V29" s="88"/>
    </row>
    <row r="30" spans="1:22" ht="13.5">
      <c r="A30" s="58" t="s">
        <v>4</v>
      </c>
      <c r="B30" s="60">
        <v>0.31168628839583956</v>
      </c>
      <c r="C30" s="108">
        <v>0.37858765855690157</v>
      </c>
      <c r="D30" s="88"/>
      <c r="E30" s="60">
        <v>0.17759962097683854</v>
      </c>
      <c r="F30" s="108">
        <v>0.30523091818021014</v>
      </c>
      <c r="G30" s="88"/>
      <c r="H30" s="60">
        <v>0.29505727061861836</v>
      </c>
      <c r="I30" s="108">
        <v>0.36811386581585159</v>
      </c>
      <c r="J30" s="88"/>
      <c r="K30" s="60">
        <v>0.39881421301064629</v>
      </c>
      <c r="L30" s="108">
        <v>0.37746544216880101</v>
      </c>
      <c r="M30" s="88"/>
      <c r="N30" s="60">
        <v>0.14846012475685827</v>
      </c>
      <c r="O30" s="108">
        <v>0.23092171517654358</v>
      </c>
      <c r="P30" s="88"/>
      <c r="Q30" s="60">
        <v>0.31510847095088801</v>
      </c>
      <c r="R30" s="108">
        <v>0.31523044990093163</v>
      </c>
      <c r="S30" s="88"/>
      <c r="T30" s="60">
        <v>0.28826232229303861</v>
      </c>
      <c r="U30" s="108">
        <v>0.33665320679128269</v>
      </c>
      <c r="V30" s="88"/>
    </row>
    <row r="31" spans="1:22" ht="13.5">
      <c r="A31" s="83"/>
      <c r="B31" s="92"/>
      <c r="C31" s="98"/>
      <c r="D31" s="92"/>
      <c r="E31" s="92"/>
      <c r="F31" s="98"/>
      <c r="G31" s="92"/>
      <c r="H31" s="92"/>
      <c r="I31" s="98"/>
      <c r="J31" s="92"/>
      <c r="K31" s="92"/>
      <c r="L31" s="98"/>
      <c r="M31" s="92"/>
      <c r="N31" s="92"/>
      <c r="O31" s="98"/>
      <c r="P31" s="92"/>
      <c r="Q31" s="92"/>
      <c r="R31" s="98"/>
      <c r="S31" s="92"/>
      <c r="T31" s="92"/>
      <c r="U31" s="98"/>
      <c r="V31" s="92"/>
    </row>
    <row r="32" spans="1:22" ht="14" thickBot="1">
      <c r="A32" s="218" t="s">
        <v>86</v>
      </c>
      <c r="B32" s="219"/>
      <c r="C32" s="162"/>
      <c r="D32" s="219"/>
      <c r="E32" s="219"/>
      <c r="F32" s="162"/>
      <c r="G32" s="219"/>
      <c r="H32" s="219"/>
      <c r="I32" s="162"/>
      <c r="J32" s="219"/>
      <c r="K32" s="219"/>
      <c r="L32" s="162"/>
      <c r="M32" s="219"/>
      <c r="N32" s="219"/>
      <c r="O32" s="162"/>
      <c r="P32" s="219"/>
      <c r="Q32" s="219"/>
      <c r="R32" s="162"/>
      <c r="S32" s="219"/>
      <c r="T32" s="219"/>
      <c r="U32" s="162"/>
      <c r="V32" s="219"/>
    </row>
    <row r="33" spans="1:22" ht="14" thickTop="1">
      <c r="A33" s="58" t="s">
        <v>10</v>
      </c>
      <c r="B33" s="75">
        <v>285.69024481505801</v>
      </c>
      <c r="C33" s="76">
        <v>318.86704501315961</v>
      </c>
      <c r="D33" s="60">
        <v>0.11612857211690461</v>
      </c>
      <c r="E33" s="75">
        <v>140.94140817369598</v>
      </c>
      <c r="F33" s="76">
        <v>165.41551603361253</v>
      </c>
      <c r="G33" s="60">
        <v>0.17364739133125959</v>
      </c>
      <c r="H33" s="75">
        <v>253.41366515267555</v>
      </c>
      <c r="I33" s="76">
        <v>281.57220804132839</v>
      </c>
      <c r="J33" s="60">
        <v>0.11111690788927285</v>
      </c>
      <c r="K33" s="75">
        <v>663.93344170526439</v>
      </c>
      <c r="L33" s="76">
        <v>724.03956570438902</v>
      </c>
      <c r="M33" s="60">
        <v>5.4591625460342109E-2</v>
      </c>
      <c r="N33" s="75">
        <v>346.1883476378386</v>
      </c>
      <c r="O33" s="76">
        <v>372.70827784502302</v>
      </c>
      <c r="P33" s="60">
        <v>0.41062443724777797</v>
      </c>
      <c r="Q33" s="75">
        <v>868.54700194589464</v>
      </c>
      <c r="R33" s="76">
        <v>1111.6091621387395</v>
      </c>
      <c r="S33" s="60">
        <v>4.2407516736969388E-2</v>
      </c>
      <c r="T33" s="75">
        <v>347.0827051890069</v>
      </c>
      <c r="U33" s="76">
        <v>394.67729447376081</v>
      </c>
      <c r="V33" s="60">
        <v>0.15738947316356222</v>
      </c>
    </row>
    <row r="34" spans="1:22" ht="13.5">
      <c r="A34" s="58" t="s">
        <v>18</v>
      </c>
      <c r="B34" s="75">
        <v>-143.36521674366745</v>
      </c>
      <c r="C34" s="76">
        <v>-170.25785007005001</v>
      </c>
      <c r="D34" s="60">
        <v>0.18758129717381694</v>
      </c>
      <c r="E34" s="75">
        <v>-79.126908160787394</v>
      </c>
      <c r="F34" s="76">
        <v>-101.32864913459407</v>
      </c>
      <c r="G34" s="60">
        <v>0.28058395670777786</v>
      </c>
      <c r="H34" s="75">
        <v>-129.04114387053485</v>
      </c>
      <c r="I34" s="76">
        <v>-153.505307240522</v>
      </c>
      <c r="J34" s="60">
        <v>0.18958421040138682</v>
      </c>
      <c r="K34" s="75">
        <v>-315.77290130673191</v>
      </c>
      <c r="L34" s="76">
        <v>-344.49035683022561</v>
      </c>
      <c r="M34" s="60">
        <v>5.3839972316209253E-2</v>
      </c>
      <c r="N34" s="75">
        <v>-207.98700566514512</v>
      </c>
      <c r="O34" s="76">
        <v>-202.35748038094499</v>
      </c>
      <c r="P34" s="60">
        <v>0.18692831764069301</v>
      </c>
      <c r="Q34" s="75">
        <v>-360.30926964122472</v>
      </c>
      <c r="R34" s="76">
        <v>-458.06585612486191</v>
      </c>
      <c r="S34" s="60">
        <v>3.5260017765028726E-2</v>
      </c>
      <c r="T34" s="75">
        <v>-173.36839886028895</v>
      </c>
      <c r="U34" s="76">
        <v>-200.09436734580376</v>
      </c>
      <c r="V34" s="60">
        <v>0.15689986597620201</v>
      </c>
    </row>
    <row r="35" spans="1:22" ht="13.5">
      <c r="A35" s="58" t="s">
        <v>3</v>
      </c>
      <c r="B35" s="75">
        <v>142.32502807139062</v>
      </c>
      <c r="C35" s="76">
        <v>148.6091949431096</v>
      </c>
      <c r="D35" s="60">
        <v>4.41536317039532E-2</v>
      </c>
      <c r="E35" s="75">
        <v>61.81450001290856</v>
      </c>
      <c r="F35" s="76">
        <v>64.086866899018446</v>
      </c>
      <c r="G35" s="60">
        <v>3.6761065536975293E-2</v>
      </c>
      <c r="H35" s="75">
        <v>124.37252128214072</v>
      </c>
      <c r="I35" s="76">
        <v>128.06690080080642</v>
      </c>
      <c r="J35" s="60">
        <v>2.970414590442334E-2</v>
      </c>
      <c r="K35" s="75">
        <v>348.16054039853248</v>
      </c>
      <c r="L35" s="76">
        <v>379.54920887416341</v>
      </c>
      <c r="M35" s="60">
        <v>5.5273356060333241E-2</v>
      </c>
      <c r="N35" s="75">
        <v>138.20134197269354</v>
      </c>
      <c r="O35" s="76">
        <v>170.350797464078</v>
      </c>
      <c r="P35" s="60">
        <v>0.83994892364518059</v>
      </c>
      <c r="Q35" s="75">
        <v>508.23773230466986</v>
      </c>
      <c r="R35" s="76">
        <v>653.54330601387778</v>
      </c>
      <c r="S35" s="60">
        <v>4.7474653572055721E-2</v>
      </c>
      <c r="T35" s="75">
        <v>173.71430632871798</v>
      </c>
      <c r="U35" s="76">
        <v>194.58292712795711</v>
      </c>
      <c r="V35" s="60">
        <v>0.14684292209441346</v>
      </c>
    </row>
    <row r="36" spans="1:22" ht="13.5">
      <c r="A36" s="58" t="s">
        <v>85</v>
      </c>
      <c r="B36" s="75">
        <v>-96.137319833812697</v>
      </c>
      <c r="C36" s="76">
        <v>-118.58029882200495</v>
      </c>
      <c r="D36" s="60">
        <v>0.23344710490149087</v>
      </c>
      <c r="E36" s="75">
        <v>-58.280274002969556</v>
      </c>
      <c r="F36" s="76">
        <v>-56.958472804200994</v>
      </c>
      <c r="G36" s="60">
        <v>-2.2680078660941298E-2</v>
      </c>
      <c r="H36" s="75">
        <v>-87.695829153171786</v>
      </c>
      <c r="I36" s="76">
        <v>-103.60373931475587</v>
      </c>
      <c r="J36" s="60">
        <v>0.18139870864096558</v>
      </c>
      <c r="K36" s="75">
        <v>-154.63002885079652</v>
      </c>
      <c r="L36" s="76">
        <v>-155.8982054950537</v>
      </c>
      <c r="M36" s="60">
        <v>-3.0582573946817411E-2</v>
      </c>
      <c r="N36" s="75">
        <v>-131.3558731692583</v>
      </c>
      <c r="O36" s="76">
        <v>-121.28638531492894</v>
      </c>
      <c r="P36" s="60">
        <v>0.25263103973011009</v>
      </c>
      <c r="Q36" s="75">
        <v>-268.55991380300577</v>
      </c>
      <c r="R36" s="76">
        <v>-358.28688684470256</v>
      </c>
      <c r="S36" s="60">
        <v>9.095150225065507E-2</v>
      </c>
      <c r="T36" s="75">
        <v>-114.51449616713519</v>
      </c>
      <c r="U36" s="76">
        <v>-129.41671628351628</v>
      </c>
      <c r="V36" s="60">
        <v>0.14941686135605861</v>
      </c>
    </row>
    <row r="37" spans="1:22" ht="13.5">
      <c r="A37" s="58" t="s">
        <v>21</v>
      </c>
      <c r="B37" s="75">
        <v>6.5259542197774438</v>
      </c>
      <c r="C37" s="76">
        <v>58.816688909158074</v>
      </c>
      <c r="D37" s="60">
        <v>-0.93716835021565936</v>
      </c>
      <c r="E37" s="75">
        <v>4.6068976708893494</v>
      </c>
      <c r="F37" s="76">
        <v>30.850542717930658</v>
      </c>
      <c r="G37" s="60">
        <v>-1.4952865028368072</v>
      </c>
      <c r="H37" s="75">
        <v>6.0980365728102983</v>
      </c>
      <c r="I37" s="76">
        <v>52.019800863348898</v>
      </c>
      <c r="J37" s="60">
        <v>-1.1231686295725569</v>
      </c>
      <c r="K37" s="75">
        <v>-8.8126765490255377</v>
      </c>
      <c r="L37" s="76">
        <v>1.1715698270912358</v>
      </c>
      <c r="M37" s="60">
        <v>-1.1104555373880902</v>
      </c>
      <c r="N37" s="75">
        <v>-7.8428181835238018</v>
      </c>
      <c r="O37" s="76">
        <v>-0.18269022564806686</v>
      </c>
      <c r="P37" s="60">
        <v>-0.88890690538940909</v>
      </c>
      <c r="Q37" s="75">
        <v>-5.3093384781599582</v>
      </c>
      <c r="R37" s="76">
        <v>0.79436959494413173</v>
      </c>
      <c r="S37" s="60">
        <v>-1.0978823039383441</v>
      </c>
      <c r="T37" s="75">
        <v>1.9395141718490021</v>
      </c>
      <c r="U37" s="76">
        <v>35.042336640360666</v>
      </c>
      <c r="V37" s="60">
        <v>-1.7956159590876477</v>
      </c>
    </row>
    <row r="38" spans="1:22" ht="13.5">
      <c r="A38" s="58" t="s">
        <v>22</v>
      </c>
      <c r="B38" s="75">
        <v>52.713662457355355</v>
      </c>
      <c r="C38" s="76">
        <v>88.845585030262711</v>
      </c>
      <c r="D38" s="60">
        <v>-0.42256084718501535</v>
      </c>
      <c r="E38" s="75">
        <v>8.1411236808283522</v>
      </c>
      <c r="F38" s="76">
        <v>37.97893681274811</v>
      </c>
      <c r="G38" s="60">
        <v>-0.40466942298283687</v>
      </c>
      <c r="H38" s="75">
        <v>42.774728701779246</v>
      </c>
      <c r="I38" s="76">
        <v>76.482962349399457</v>
      </c>
      <c r="J38" s="60">
        <v>-0.44565224846632745</v>
      </c>
      <c r="K38" s="75">
        <v>184.71783499871034</v>
      </c>
      <c r="L38" s="76">
        <v>224.82257320620099</v>
      </c>
      <c r="M38" s="60">
        <v>0.18276021522580901</v>
      </c>
      <c r="N38" s="75">
        <v>-0.99734938008856699</v>
      </c>
      <c r="O38" s="76">
        <v>48.881721923500997</v>
      </c>
      <c r="P38" s="60" t="s">
        <v>195</v>
      </c>
      <c r="Q38" s="75">
        <v>234.36848002350411</v>
      </c>
      <c r="R38" s="76">
        <v>296.05078876411926</v>
      </c>
      <c r="S38" s="60">
        <v>2.3601772000046838E-2</v>
      </c>
      <c r="T38" s="75">
        <v>61.139324333431794</v>
      </c>
      <c r="U38" s="76">
        <v>100.20854748480149</v>
      </c>
      <c r="V38" s="60">
        <v>8.0401561639643057E-2</v>
      </c>
    </row>
    <row r="39" spans="1:22" ht="13.5">
      <c r="A39" s="58" t="s">
        <v>4</v>
      </c>
      <c r="B39" s="75">
        <v>89.045732037304191</v>
      </c>
      <c r="C39" s="76">
        <v>120.71912796249022</v>
      </c>
      <c r="D39" s="60">
        <v>-0.30021940302233546</v>
      </c>
      <c r="E39" s="75">
        <v>25.031140671590293</v>
      </c>
      <c r="F39" s="76">
        <v>50.489929840192829</v>
      </c>
      <c r="G39" s="60">
        <v>-0.30655765497651272</v>
      </c>
      <c r="H39" s="75">
        <v>74.771544377408929</v>
      </c>
      <c r="I39" s="76">
        <v>103.65063400839861</v>
      </c>
      <c r="J39" s="60">
        <v>-0.31953062142894745</v>
      </c>
      <c r="K39" s="75">
        <v>264.78609304513481</v>
      </c>
      <c r="L39" s="76">
        <v>273.29991481631384</v>
      </c>
      <c r="M39" s="60">
        <v>4.3168932814409882E-3</v>
      </c>
      <c r="N39" s="75">
        <v>51.395165279684143</v>
      </c>
      <c r="O39" s="76">
        <v>86.066434780468484</v>
      </c>
      <c r="P39" s="60">
        <v>1.7068464793237188</v>
      </c>
      <c r="Q39" s="75">
        <v>273.68651773214879</v>
      </c>
      <c r="R39" s="76">
        <v>350.41305629499254</v>
      </c>
      <c r="S39" s="60">
        <v>3.8861665777952498E-2</v>
      </c>
      <c r="T39" s="75">
        <v>100.05086662553322</v>
      </c>
      <c r="U39" s="76">
        <v>132.869376832299</v>
      </c>
      <c r="V39" s="60">
        <v>1.0239140921985601E-3</v>
      </c>
    </row>
    <row r="40" spans="1:22" ht="11.25" customHeight="1"/>
  </sheetData>
  <mergeCells count="12">
    <mergeCell ref="B3:D3"/>
    <mergeCell ref="E3:G3"/>
    <mergeCell ref="H3:J3"/>
    <mergeCell ref="B2:J2"/>
    <mergeCell ref="T2:V2"/>
    <mergeCell ref="T3:V3"/>
    <mergeCell ref="K2:M2"/>
    <mergeCell ref="K3:M3"/>
    <mergeCell ref="N2:P2"/>
    <mergeCell ref="N3:P3"/>
    <mergeCell ref="Q2:S2"/>
    <mergeCell ref="Q3:S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theme="1" tint="0.34998626667073579"/>
  </sheetPr>
  <dimension ref="A2:AA40"/>
  <sheetViews>
    <sheetView showGridLines="0" zoomScale="80" zoomScaleNormal="80" workbookViewId="0">
      <selection activeCell="A44" sqref="A43:A44"/>
    </sheetView>
  </sheetViews>
  <sheetFormatPr defaultColWidth="9.1796875" defaultRowHeight="12.5"/>
  <cols>
    <col min="1" max="1" width="40.54296875" style="1" bestFit="1" customWidth="1"/>
    <col min="2" max="22" width="11.453125" style="1" customWidth="1"/>
    <col min="23" max="23" width="2.1796875" style="1" customWidth="1"/>
    <col min="24" max="16384" width="9.1796875" style="1"/>
  </cols>
  <sheetData>
    <row r="2" spans="1:27" ht="16">
      <c r="A2" s="201" t="s">
        <v>80</v>
      </c>
      <c r="B2" s="294" t="s">
        <v>28</v>
      </c>
      <c r="C2" s="306"/>
      <c r="D2" s="306"/>
      <c r="E2" s="306"/>
      <c r="F2" s="306"/>
      <c r="G2" s="306"/>
      <c r="H2" s="306"/>
      <c r="I2" s="306"/>
      <c r="J2" s="307"/>
      <c r="K2" s="294" t="s">
        <v>29</v>
      </c>
      <c r="L2" s="306"/>
      <c r="M2" s="307"/>
      <c r="N2" s="294" t="s">
        <v>30</v>
      </c>
      <c r="O2" s="306"/>
      <c r="P2" s="307"/>
      <c r="Q2" s="294" t="s">
        <v>31</v>
      </c>
      <c r="R2" s="306"/>
      <c r="S2" s="307"/>
      <c r="T2" s="294" t="s">
        <v>27</v>
      </c>
      <c r="U2" s="306"/>
      <c r="V2" s="307"/>
    </row>
    <row r="3" spans="1:27" ht="13.5">
      <c r="A3" s="214" t="s">
        <v>83</v>
      </c>
      <c r="B3" s="303" t="s">
        <v>81</v>
      </c>
      <c r="C3" s="304"/>
      <c r="D3" s="305"/>
      <c r="E3" s="303" t="s">
        <v>82</v>
      </c>
      <c r="F3" s="304"/>
      <c r="G3" s="305"/>
      <c r="H3" s="303" t="s">
        <v>45</v>
      </c>
      <c r="I3" s="304"/>
      <c r="J3" s="305"/>
      <c r="K3" s="303"/>
      <c r="L3" s="304"/>
      <c r="M3" s="305"/>
      <c r="N3" s="303"/>
      <c r="O3" s="304"/>
      <c r="P3" s="305"/>
      <c r="Q3" s="303"/>
      <c r="R3" s="304"/>
      <c r="S3" s="305"/>
      <c r="T3" s="303" t="s">
        <v>87</v>
      </c>
      <c r="U3" s="304"/>
      <c r="V3" s="305"/>
    </row>
    <row r="4" spans="1:27" ht="13.5">
      <c r="A4" s="202"/>
      <c r="B4" s="216" t="s">
        <v>199</v>
      </c>
      <c r="C4" s="210" t="s">
        <v>208</v>
      </c>
      <c r="D4" s="217" t="s">
        <v>1</v>
      </c>
      <c r="E4" s="216" t="s">
        <v>199</v>
      </c>
      <c r="F4" s="210" t="s">
        <v>208</v>
      </c>
      <c r="G4" s="217" t="s">
        <v>1</v>
      </c>
      <c r="H4" s="216" t="s">
        <v>199</v>
      </c>
      <c r="I4" s="210" t="s">
        <v>208</v>
      </c>
      <c r="J4" s="217" t="s">
        <v>1</v>
      </c>
      <c r="K4" s="216" t="s">
        <v>199</v>
      </c>
      <c r="L4" s="210" t="s">
        <v>208</v>
      </c>
      <c r="M4" s="217" t="s">
        <v>1</v>
      </c>
      <c r="N4" s="216" t="s">
        <v>199</v>
      </c>
      <c r="O4" s="210" t="s">
        <v>208</v>
      </c>
      <c r="P4" s="217" t="s">
        <v>1</v>
      </c>
      <c r="Q4" s="216" t="s">
        <v>199</v>
      </c>
      <c r="R4" s="210" t="s">
        <v>208</v>
      </c>
      <c r="S4" s="217" t="s">
        <v>1</v>
      </c>
      <c r="T4" s="216" t="s">
        <v>199</v>
      </c>
      <c r="U4" s="210" t="s">
        <v>208</v>
      </c>
      <c r="V4" s="217" t="s">
        <v>1</v>
      </c>
      <c r="X4" s="31"/>
      <c r="Z4" s="308"/>
      <c r="AA4" s="308"/>
    </row>
    <row r="5" spans="1:27" ht="13.5">
      <c r="A5" s="58" t="s">
        <v>185</v>
      </c>
      <c r="B5" s="75">
        <v>36533.086000000003</v>
      </c>
      <c r="C5" s="76">
        <v>41774.012000000002</v>
      </c>
      <c r="D5" s="60">
        <v>0.143456974863826</v>
      </c>
      <c r="E5" s="75">
        <v>11581.487999999999</v>
      </c>
      <c r="F5" s="76">
        <v>12976.359</v>
      </c>
      <c r="G5" s="60">
        <v>0.120439705157058</v>
      </c>
      <c r="H5" s="75">
        <v>48114.574000000001</v>
      </c>
      <c r="I5" s="76">
        <v>54750.370999999999</v>
      </c>
      <c r="J5" s="60">
        <v>0.13791656972791699</v>
      </c>
      <c r="K5" s="75">
        <v>4837.8059999999996</v>
      </c>
      <c r="L5" s="76">
        <v>6424.442</v>
      </c>
      <c r="M5" s="60">
        <v>0.32796602426802601</v>
      </c>
      <c r="N5" s="75">
        <v>14717.157999999999</v>
      </c>
      <c r="O5" s="76">
        <v>17328.895</v>
      </c>
      <c r="P5" s="60">
        <v>0.17746204803943799</v>
      </c>
      <c r="Q5" s="75">
        <v>4807.5191199999999</v>
      </c>
      <c r="R5" s="76">
        <v>4834.0909000000001</v>
      </c>
      <c r="S5" s="60">
        <v>4.1852730062569201E-3</v>
      </c>
      <c r="T5" s="75">
        <v>72477.057119999998</v>
      </c>
      <c r="U5" s="76">
        <v>83337.798899999994</v>
      </c>
      <c r="V5" s="60">
        <v>0.149761748218179</v>
      </c>
    </row>
    <row r="6" spans="1:27" ht="13.5">
      <c r="A6" s="83"/>
      <c r="B6" s="92"/>
      <c r="C6" s="98"/>
      <c r="D6" s="159"/>
      <c r="E6" s="92"/>
      <c r="F6" s="98"/>
      <c r="G6" s="159"/>
      <c r="H6" s="92"/>
      <c r="I6" s="98"/>
      <c r="J6" s="159"/>
      <c r="K6" s="92"/>
      <c r="L6" s="98"/>
      <c r="M6" s="159"/>
      <c r="N6" s="92"/>
      <c r="O6" s="98"/>
      <c r="P6" s="159"/>
      <c r="Q6" s="92"/>
      <c r="R6" s="98"/>
      <c r="S6" s="159"/>
      <c r="T6" s="92"/>
      <c r="U6" s="98"/>
      <c r="V6" s="159"/>
    </row>
    <row r="7" spans="1:27" ht="14" thickBot="1">
      <c r="A7" s="218" t="s">
        <v>2</v>
      </c>
      <c r="B7" s="219"/>
      <c r="C7" s="162"/>
      <c r="D7" s="160"/>
      <c r="E7" s="219"/>
      <c r="F7" s="162"/>
      <c r="G7" s="160"/>
      <c r="H7" s="219"/>
      <c r="I7" s="162"/>
      <c r="J7" s="160"/>
      <c r="K7" s="219"/>
      <c r="L7" s="162"/>
      <c r="M7" s="160"/>
      <c r="N7" s="219"/>
      <c r="O7" s="162"/>
      <c r="P7" s="160"/>
      <c r="Q7" s="219"/>
      <c r="R7" s="162"/>
      <c r="S7" s="160"/>
      <c r="T7" s="219"/>
      <c r="U7" s="162"/>
      <c r="V7" s="160"/>
    </row>
    <row r="8" spans="1:27" ht="14" thickTop="1">
      <c r="A8" s="58" t="s">
        <v>10</v>
      </c>
      <c r="B8" s="75">
        <v>10583.21</v>
      </c>
      <c r="C8" s="76">
        <v>13574.074000000001</v>
      </c>
      <c r="D8" s="60">
        <v>0.282604616179779</v>
      </c>
      <c r="E8" s="75">
        <v>1796.595</v>
      </c>
      <c r="F8" s="76">
        <v>2174.672</v>
      </c>
      <c r="G8" s="60">
        <v>0.21044086174123799</v>
      </c>
      <c r="H8" s="75">
        <v>12379.805</v>
      </c>
      <c r="I8" s="76">
        <v>15748.745999999999</v>
      </c>
      <c r="J8" s="60">
        <v>0.27213199238598701</v>
      </c>
      <c r="K8" s="75">
        <v>2811.8589999999999</v>
      </c>
      <c r="L8" s="76">
        <v>4621.0330000000004</v>
      </c>
      <c r="M8" s="60">
        <v>0.49613878220778501</v>
      </c>
      <c r="N8" s="75">
        <v>4983.8059999999996</v>
      </c>
      <c r="O8" s="76">
        <v>6736.5420000000004</v>
      </c>
      <c r="P8" s="60">
        <v>0.60274428418762704</v>
      </c>
      <c r="Q8" s="75">
        <v>4042.4569999999999</v>
      </c>
      <c r="R8" s="76">
        <v>5244.5810000000001</v>
      </c>
      <c r="S8" s="60">
        <v>2.6255752380297401E-2</v>
      </c>
      <c r="T8" s="75">
        <v>24217.927</v>
      </c>
      <c r="U8" s="76">
        <v>32350.901999999998</v>
      </c>
      <c r="V8" s="60">
        <v>0.32513565797766297</v>
      </c>
    </row>
    <row r="9" spans="1:27" s="3" customFormat="1" ht="13.5">
      <c r="A9" s="220" t="s">
        <v>84</v>
      </c>
      <c r="B9" s="135">
        <v>0.43699900491070104</v>
      </c>
      <c r="C9" s="140">
        <v>0.41958873356915988</v>
      </c>
      <c r="D9" s="60"/>
      <c r="E9" s="135">
        <v>7.4184508029939977E-2</v>
      </c>
      <c r="F9" s="140">
        <v>6.7221371447386546E-2</v>
      </c>
      <c r="G9" s="60"/>
      <c r="H9" s="135">
        <v>0.51118351294064102</v>
      </c>
      <c r="I9" s="140">
        <v>0.48681010501654637</v>
      </c>
      <c r="J9" s="60"/>
      <c r="K9" s="135">
        <v>0.11610651068524569</v>
      </c>
      <c r="L9" s="140">
        <v>0.14284093222501185</v>
      </c>
      <c r="M9" s="60"/>
      <c r="N9" s="135">
        <v>0.20578995056017799</v>
      </c>
      <c r="O9" s="140">
        <v>0.20823351385998451</v>
      </c>
      <c r="P9" s="60"/>
      <c r="Q9" s="135">
        <v>0.16692002581393528</v>
      </c>
      <c r="R9" s="140">
        <v>0.1621154488984573</v>
      </c>
      <c r="S9" s="60"/>
      <c r="T9" s="135">
        <v>1</v>
      </c>
      <c r="U9" s="140">
        <v>1</v>
      </c>
      <c r="V9" s="60"/>
    </row>
    <row r="10" spans="1:27" ht="13.5">
      <c r="A10" s="58" t="s">
        <v>18</v>
      </c>
      <c r="B10" s="75">
        <v>-4974.9840000000004</v>
      </c>
      <c r="C10" s="76">
        <v>-6845.05</v>
      </c>
      <c r="D10" s="60">
        <v>0.375893872221499</v>
      </c>
      <c r="E10" s="75">
        <v>-956.34799999999996</v>
      </c>
      <c r="F10" s="76">
        <v>-1238.009</v>
      </c>
      <c r="G10" s="60">
        <v>0.294517267772819</v>
      </c>
      <c r="H10" s="75">
        <v>-5931.3320000000003</v>
      </c>
      <c r="I10" s="76">
        <v>-8083.0590000000002</v>
      </c>
      <c r="J10" s="60">
        <v>0.36277298252736501</v>
      </c>
      <c r="K10" s="75">
        <v>-1338.242</v>
      </c>
      <c r="L10" s="76">
        <v>-2186.6109999999999</v>
      </c>
      <c r="M10" s="60">
        <v>0.48707842826633702</v>
      </c>
      <c r="N10" s="75">
        <v>-2534.27</v>
      </c>
      <c r="O10" s="76">
        <v>-3484.9720000000002</v>
      </c>
      <c r="P10" s="60">
        <v>0.54632941241461996</v>
      </c>
      <c r="Q10" s="75">
        <v>-1641.222</v>
      </c>
      <c r="R10" s="76">
        <v>-2155.9569999999999</v>
      </c>
      <c r="S10" s="60">
        <v>3.8930193477786701E-2</v>
      </c>
      <c r="T10" s="75">
        <v>-11445.066000000001</v>
      </c>
      <c r="U10" s="76">
        <v>-15910.599</v>
      </c>
      <c r="V10" s="60">
        <v>0.37151337877824397</v>
      </c>
    </row>
    <row r="11" spans="1:27" s="7" customFormat="1" ht="13.5">
      <c r="A11" s="220" t="s">
        <v>84</v>
      </c>
      <c r="B11" s="135">
        <v>0.43468373183693304</v>
      </c>
      <c r="C11" s="140">
        <v>0.43021950336376402</v>
      </c>
      <c r="D11" s="60"/>
      <c r="E11" s="135">
        <v>8.3559850157264262E-2</v>
      </c>
      <c r="F11" s="140">
        <v>7.7810332596528892E-2</v>
      </c>
      <c r="G11" s="60"/>
      <c r="H11" s="135">
        <v>0.51824358199419729</v>
      </c>
      <c r="I11" s="140">
        <v>0.50802983596029294</v>
      </c>
      <c r="J11" s="60"/>
      <c r="K11" s="135">
        <v>0.1169274165828314</v>
      </c>
      <c r="L11" s="140">
        <v>0.13743109231776879</v>
      </c>
      <c r="M11" s="60"/>
      <c r="N11" s="135">
        <v>0.2214290419994083</v>
      </c>
      <c r="O11" s="140">
        <v>0.21903461962682863</v>
      </c>
      <c r="P11" s="60"/>
      <c r="Q11" s="135">
        <v>0.14339995942356296</v>
      </c>
      <c r="R11" s="140">
        <v>0.13550445209510967</v>
      </c>
      <c r="S11" s="60"/>
      <c r="T11" s="135">
        <v>1</v>
      </c>
      <c r="U11" s="140">
        <v>1</v>
      </c>
      <c r="V11" s="60"/>
    </row>
    <row r="12" spans="1:27" ht="13.5">
      <c r="A12" s="58" t="s">
        <v>3</v>
      </c>
      <c r="B12" s="75">
        <v>5608.2259999999997</v>
      </c>
      <c r="C12" s="76">
        <v>6729.0240000000003</v>
      </c>
      <c r="D12" s="60">
        <v>0.199848936187664</v>
      </c>
      <c r="E12" s="75">
        <v>840.24699999999996</v>
      </c>
      <c r="F12" s="76">
        <v>936.66300000000001</v>
      </c>
      <c r="G12" s="60">
        <v>0.114747211236696</v>
      </c>
      <c r="H12" s="75">
        <v>6448.473</v>
      </c>
      <c r="I12" s="76">
        <v>7665.6869999999999</v>
      </c>
      <c r="J12" s="60">
        <v>0.18876003667845101</v>
      </c>
      <c r="K12" s="75">
        <v>1473.617</v>
      </c>
      <c r="L12" s="76">
        <v>2434.422</v>
      </c>
      <c r="M12" s="60">
        <v>0.50436679951439201</v>
      </c>
      <c r="N12" s="75">
        <v>2449.5360000000001</v>
      </c>
      <c r="O12" s="76">
        <v>3251.57</v>
      </c>
      <c r="P12" s="60">
        <v>0.66111065116005596</v>
      </c>
      <c r="Q12" s="75">
        <v>2401.2350000000001</v>
      </c>
      <c r="R12" s="76">
        <v>3088.6239999999998</v>
      </c>
      <c r="S12" s="60">
        <v>1.7592888659377401E-2</v>
      </c>
      <c r="T12" s="75">
        <v>12772.861000000001</v>
      </c>
      <c r="U12" s="76">
        <v>16440.303</v>
      </c>
      <c r="V12" s="60">
        <v>0.28357910494759198</v>
      </c>
    </row>
    <row r="13" spans="1:27" s="7" customFormat="1" ht="13.5">
      <c r="A13" s="220" t="s">
        <v>84</v>
      </c>
      <c r="B13" s="135">
        <v>0.43907359517965466</v>
      </c>
      <c r="C13" s="140">
        <v>0.40930048552024867</v>
      </c>
      <c r="D13" s="60"/>
      <c r="E13" s="135">
        <v>6.5783773893726694E-2</v>
      </c>
      <c r="F13" s="140">
        <v>5.6973584975897343E-2</v>
      </c>
      <c r="G13" s="60"/>
      <c r="H13" s="135">
        <v>0.50485736907338141</v>
      </c>
      <c r="I13" s="140">
        <v>0.46627407049614594</v>
      </c>
      <c r="J13" s="60"/>
      <c r="K13" s="135">
        <v>0.11537094156117411</v>
      </c>
      <c r="L13" s="140">
        <v>0.14807646793371143</v>
      </c>
      <c r="M13" s="60"/>
      <c r="N13" s="135">
        <v>0.19177661136373439</v>
      </c>
      <c r="O13" s="140">
        <v>0.19778041803730748</v>
      </c>
      <c r="P13" s="60"/>
      <c r="Q13" s="135">
        <v>0.18799507800171003</v>
      </c>
      <c r="R13" s="140">
        <v>0.18786904353283512</v>
      </c>
      <c r="S13" s="60"/>
      <c r="T13" s="135">
        <v>1</v>
      </c>
      <c r="U13" s="140">
        <v>1</v>
      </c>
      <c r="V13" s="60"/>
    </row>
    <row r="14" spans="1:27" ht="13.5">
      <c r="A14" s="58" t="s">
        <v>85</v>
      </c>
      <c r="B14" s="75">
        <v>-3645.951</v>
      </c>
      <c r="C14" s="76">
        <v>-4611.1940000000004</v>
      </c>
      <c r="D14" s="60">
        <v>0.26474382129655599</v>
      </c>
      <c r="E14" s="75">
        <v>-632.33900000000006</v>
      </c>
      <c r="F14" s="76">
        <v>-724.94399999999996</v>
      </c>
      <c r="G14" s="60">
        <v>0.14644834495421</v>
      </c>
      <c r="H14" s="75">
        <v>-4278.29</v>
      </c>
      <c r="I14" s="76">
        <v>-5336.1379999999999</v>
      </c>
      <c r="J14" s="60">
        <v>0.24725953593608699</v>
      </c>
      <c r="K14" s="75">
        <v>-679.226</v>
      </c>
      <c r="L14" s="76">
        <v>-1010.586</v>
      </c>
      <c r="M14" s="60">
        <v>0.34527763954854501</v>
      </c>
      <c r="N14" s="75">
        <v>-1517.5550000000001</v>
      </c>
      <c r="O14" s="76">
        <v>-1825.1110000000001</v>
      </c>
      <c r="P14" s="60">
        <v>0.45860456457920801</v>
      </c>
      <c r="Q14" s="75">
        <v>-1429.423</v>
      </c>
      <c r="R14" s="76">
        <v>-1788.6210000000001</v>
      </c>
      <c r="S14" s="60">
        <v>-1.08622919877461E-2</v>
      </c>
      <c r="T14" s="75">
        <v>-7904.4939999999997</v>
      </c>
      <c r="U14" s="76">
        <v>-9960.4560000000001</v>
      </c>
      <c r="V14" s="60">
        <v>0.249579594848196</v>
      </c>
    </row>
    <row r="15" spans="1:27" s="7" customFormat="1" ht="13.5">
      <c r="A15" s="220" t="s">
        <v>84</v>
      </c>
      <c r="B15" s="135">
        <v>0.46125039755865466</v>
      </c>
      <c r="C15" s="140">
        <v>0.46295008983524455</v>
      </c>
      <c r="D15" s="60"/>
      <c r="E15" s="135">
        <v>7.9997404008403328E-2</v>
      </c>
      <c r="F15" s="140">
        <v>7.2782209971109749E-2</v>
      </c>
      <c r="G15" s="60"/>
      <c r="H15" s="135">
        <v>0.54124780156705798</v>
      </c>
      <c r="I15" s="140">
        <v>0.53573229980635428</v>
      </c>
      <c r="J15" s="60"/>
      <c r="K15" s="135">
        <v>8.5929092994440889E-2</v>
      </c>
      <c r="L15" s="140">
        <v>0.10145981268327474</v>
      </c>
      <c r="M15" s="60"/>
      <c r="N15" s="135">
        <v>0.19198635611590067</v>
      </c>
      <c r="O15" s="140">
        <v>0.18323568720146949</v>
      </c>
      <c r="P15" s="60"/>
      <c r="Q15" s="135">
        <v>0.18083674932260055</v>
      </c>
      <c r="R15" s="140">
        <v>0.17957220030890153</v>
      </c>
      <c r="S15" s="60"/>
      <c r="T15" s="135">
        <v>1</v>
      </c>
      <c r="U15" s="140">
        <v>1</v>
      </c>
      <c r="V15" s="60"/>
    </row>
    <row r="16" spans="1:27" ht="13.5">
      <c r="A16" s="58" t="s">
        <v>21</v>
      </c>
      <c r="B16" s="75">
        <v>248.00399999999999</v>
      </c>
      <c r="C16" s="76">
        <v>1341.8510000000001</v>
      </c>
      <c r="D16" s="60">
        <v>0.182888179222916</v>
      </c>
      <c r="E16" s="75">
        <v>55.347999999999999</v>
      </c>
      <c r="F16" s="76">
        <v>239.66900000000001</v>
      </c>
      <c r="G16" s="60">
        <v>0.24636843246368401</v>
      </c>
      <c r="H16" s="75">
        <v>303.35199999999998</v>
      </c>
      <c r="I16" s="76">
        <v>1581.52</v>
      </c>
      <c r="J16" s="60">
        <v>0.19447045017009901</v>
      </c>
      <c r="K16" s="75">
        <v>-13.096</v>
      </c>
      <c r="L16" s="76">
        <v>4.0179999999999998</v>
      </c>
      <c r="M16" s="60">
        <v>-1.2530062614538799</v>
      </c>
      <c r="N16" s="75">
        <v>-25.57</v>
      </c>
      <c r="O16" s="76">
        <v>-5.92</v>
      </c>
      <c r="P16" s="60">
        <v>-0.49213922565506502</v>
      </c>
      <c r="Q16" s="75">
        <v>-28.51</v>
      </c>
      <c r="R16" s="76">
        <v>-6.7279999999999998</v>
      </c>
      <c r="S16" s="60">
        <v>-0.81309224833391802</v>
      </c>
      <c r="T16" s="75">
        <v>236.17599999999999</v>
      </c>
      <c r="U16" s="76">
        <v>1572.89</v>
      </c>
      <c r="V16" s="60">
        <v>0.47069820811598101</v>
      </c>
    </row>
    <row r="17" spans="1:22" s="7" customFormat="1" ht="13.5">
      <c r="A17" s="220" t="s">
        <v>84</v>
      </c>
      <c r="B17" s="135">
        <v>1.0500812953051961</v>
      </c>
      <c r="C17" s="140">
        <v>0.85311178785547626</v>
      </c>
      <c r="D17" s="60"/>
      <c r="E17" s="135">
        <v>0.23435065374974595</v>
      </c>
      <c r="F17" s="140">
        <v>0.15237492768089314</v>
      </c>
      <c r="G17" s="60"/>
      <c r="H17" s="135">
        <v>1.2844319490549421</v>
      </c>
      <c r="I17" s="140">
        <v>1.0054867155363694</v>
      </c>
      <c r="J17" s="60"/>
      <c r="K17" s="135">
        <v>-5.5450172752523542E-2</v>
      </c>
      <c r="L17" s="140">
        <v>2.554533374870461E-3</v>
      </c>
      <c r="M17" s="60"/>
      <c r="N17" s="135">
        <v>-0.10826671634713096</v>
      </c>
      <c r="O17" s="140">
        <v>-3.7637724189231287E-3</v>
      </c>
      <c r="P17" s="60"/>
      <c r="Q17" s="135">
        <v>-0.1207150599552876</v>
      </c>
      <c r="R17" s="140">
        <v>-4.2774764923166906E-3</v>
      </c>
      <c r="S17" s="60"/>
      <c r="T17" s="135">
        <v>1</v>
      </c>
      <c r="U17" s="140">
        <v>1</v>
      </c>
      <c r="V17" s="60"/>
    </row>
    <row r="18" spans="1:22" ht="13.5">
      <c r="A18" s="58" t="s">
        <v>22</v>
      </c>
      <c r="B18" s="75">
        <v>2210.279</v>
      </c>
      <c r="C18" s="76">
        <v>3459.681</v>
      </c>
      <c r="D18" s="60">
        <v>9.0898931763817997E-2</v>
      </c>
      <c r="E18" s="75">
        <v>263.25599999999997</v>
      </c>
      <c r="F18" s="76">
        <v>451.38799999999998</v>
      </c>
      <c r="G18" s="60">
        <v>6.6273893092655106E-2</v>
      </c>
      <c r="H18" s="75">
        <v>2473.5349999999999</v>
      </c>
      <c r="I18" s="76">
        <v>3911.069</v>
      </c>
      <c r="J18" s="60">
        <v>8.8278112094633807E-2</v>
      </c>
      <c r="K18" s="75">
        <v>781.29499999999996</v>
      </c>
      <c r="L18" s="76">
        <v>1427.854</v>
      </c>
      <c r="M18" s="60">
        <v>0.67212936214873997</v>
      </c>
      <c r="N18" s="75">
        <v>906.41099999999994</v>
      </c>
      <c r="O18" s="76">
        <v>1420.539</v>
      </c>
      <c r="P18" s="60">
        <v>1.0326890229708201</v>
      </c>
      <c r="Q18" s="75">
        <v>943.30200000000002</v>
      </c>
      <c r="R18" s="76">
        <v>1293.2750000000001</v>
      </c>
      <c r="S18" s="60">
        <v>8.5818465348318995E-2</v>
      </c>
      <c r="T18" s="75">
        <v>5104.5429999999997</v>
      </c>
      <c r="U18" s="76">
        <v>8052.7370000000001</v>
      </c>
      <c r="V18" s="60">
        <v>0.34488566361376499</v>
      </c>
    </row>
    <row r="19" spans="1:22" s="7" customFormat="1" ht="13.5">
      <c r="A19" s="220" t="s">
        <v>84</v>
      </c>
      <c r="B19" s="135">
        <v>0.43300232753451195</v>
      </c>
      <c r="C19" s="140">
        <v>0.42962796375940254</v>
      </c>
      <c r="D19" s="60"/>
      <c r="E19" s="135">
        <v>5.1572883214031105E-2</v>
      </c>
      <c r="F19" s="140">
        <v>5.6053985123318939E-2</v>
      </c>
      <c r="G19" s="60"/>
      <c r="H19" s="135">
        <v>0.48457521074854304</v>
      </c>
      <c r="I19" s="140">
        <v>0.48568194888272148</v>
      </c>
      <c r="J19" s="60"/>
      <c r="K19" s="135">
        <v>0.1530587557005593</v>
      </c>
      <c r="L19" s="140">
        <v>0.17731288132221382</v>
      </c>
      <c r="M19" s="60"/>
      <c r="N19" s="135">
        <v>0.17756947095949627</v>
      </c>
      <c r="O19" s="140">
        <v>0.1764044945215521</v>
      </c>
      <c r="P19" s="60"/>
      <c r="Q19" s="135">
        <v>0.18479656259140145</v>
      </c>
      <c r="R19" s="140">
        <v>0.1606006752735126</v>
      </c>
      <c r="S19" s="60"/>
      <c r="T19" s="135">
        <v>1</v>
      </c>
      <c r="U19" s="140">
        <v>1</v>
      </c>
      <c r="V19" s="60"/>
    </row>
    <row r="20" spans="1:22" ht="13.5">
      <c r="A20" s="58" t="s">
        <v>4</v>
      </c>
      <c r="B20" s="75">
        <v>3464.759</v>
      </c>
      <c r="C20" s="76">
        <v>4705.5190000000002</v>
      </c>
      <c r="D20" s="60">
        <v>5.5493037178054802E-2</v>
      </c>
      <c r="E20" s="75">
        <v>440.71800000000002</v>
      </c>
      <c r="F20" s="76">
        <v>622.95500000000004</v>
      </c>
      <c r="G20" s="60">
        <v>2.6211772607426999E-2</v>
      </c>
      <c r="H20" s="75">
        <v>3905.4769999999999</v>
      </c>
      <c r="I20" s="76">
        <v>5328.4740000000002</v>
      </c>
      <c r="J20" s="60">
        <v>5.2188759529245697E-2</v>
      </c>
      <c r="K20" s="75">
        <v>1076.4349999999999</v>
      </c>
      <c r="L20" s="76">
        <v>1768.4449999999999</v>
      </c>
      <c r="M20" s="60">
        <v>0.50123909943470801</v>
      </c>
      <c r="N20" s="75">
        <v>1445.652</v>
      </c>
      <c r="O20" s="76">
        <v>1958.26</v>
      </c>
      <c r="P20" s="60">
        <v>0.72601936012263002</v>
      </c>
      <c r="Q20" s="75">
        <v>1153.1890000000001</v>
      </c>
      <c r="R20" s="76">
        <v>1561.2360000000001</v>
      </c>
      <c r="S20" s="60">
        <v>7.2232357401952302E-2</v>
      </c>
      <c r="T20" s="75">
        <v>7580.7529999999997</v>
      </c>
      <c r="U20" s="76">
        <v>10616.415000000001</v>
      </c>
      <c r="V20" s="60">
        <v>0.24750076278702099</v>
      </c>
    </row>
    <row r="21" spans="1:22" s="7" customFormat="1" ht="13.5">
      <c r="A21" s="220" t="s">
        <v>84</v>
      </c>
      <c r="B21" s="135">
        <v>0.45704681315958984</v>
      </c>
      <c r="C21" s="140">
        <v>0.44323050672001801</v>
      </c>
      <c r="D21" s="60"/>
      <c r="E21" s="135">
        <v>5.8136441063308626E-2</v>
      </c>
      <c r="F21" s="140">
        <v>5.8678471028120134E-2</v>
      </c>
      <c r="G21" s="60"/>
      <c r="H21" s="135">
        <v>0.51518325422289846</v>
      </c>
      <c r="I21" s="140">
        <v>0.50190897774813814</v>
      </c>
      <c r="J21" s="60"/>
      <c r="K21" s="135">
        <v>0.14199578854501657</v>
      </c>
      <c r="L21" s="140">
        <v>0.16657647614566687</v>
      </c>
      <c r="M21" s="60"/>
      <c r="N21" s="135">
        <v>0.19070031697378875</v>
      </c>
      <c r="O21" s="140">
        <v>0.18445586386741661</v>
      </c>
      <c r="P21" s="60"/>
      <c r="Q21" s="135">
        <v>0.15212064025829625</v>
      </c>
      <c r="R21" s="140">
        <v>0.14705868223877835</v>
      </c>
      <c r="S21" s="60"/>
      <c r="T21" s="135">
        <v>1</v>
      </c>
      <c r="U21" s="140">
        <v>1</v>
      </c>
      <c r="V21" s="60"/>
    </row>
    <row r="22" spans="1:22" ht="13.5">
      <c r="A22" s="83"/>
      <c r="B22" s="92"/>
      <c r="C22" s="98"/>
      <c r="D22" s="92"/>
      <c r="E22" s="92"/>
      <c r="F22" s="98"/>
      <c r="G22" s="92"/>
      <c r="H22" s="92"/>
      <c r="I22" s="98"/>
      <c r="J22" s="92"/>
      <c r="K22" s="92"/>
      <c r="L22" s="98"/>
      <c r="M22" s="92"/>
      <c r="N22" s="92"/>
      <c r="O22" s="98"/>
      <c r="P22" s="92"/>
      <c r="Q22" s="92"/>
      <c r="R22" s="98"/>
      <c r="S22" s="92"/>
      <c r="T22" s="92"/>
      <c r="U22" s="98"/>
      <c r="V22" s="92"/>
    </row>
    <row r="23" spans="1:22" ht="14" thickBot="1">
      <c r="A23" s="218" t="s">
        <v>186</v>
      </c>
      <c r="B23" s="219"/>
      <c r="C23" s="162"/>
      <c r="D23" s="219"/>
      <c r="E23" s="219"/>
      <c r="F23" s="162"/>
      <c r="G23" s="219"/>
      <c r="H23" s="219"/>
      <c r="I23" s="162"/>
      <c r="J23" s="219"/>
      <c r="K23" s="219"/>
      <c r="L23" s="162"/>
      <c r="M23" s="219"/>
      <c r="N23" s="219"/>
      <c r="O23" s="162"/>
      <c r="P23" s="219"/>
      <c r="Q23" s="219"/>
      <c r="R23" s="162"/>
      <c r="S23" s="219"/>
      <c r="T23" s="219"/>
      <c r="U23" s="162"/>
      <c r="V23" s="219"/>
    </row>
    <row r="24" spans="1:22" ht="14" thickTop="1">
      <c r="A24" s="58" t="s">
        <v>10</v>
      </c>
      <c r="B24" s="116">
        <v>1</v>
      </c>
      <c r="C24" s="105">
        <v>1</v>
      </c>
      <c r="D24" s="88"/>
      <c r="E24" s="116">
        <v>1</v>
      </c>
      <c r="F24" s="105">
        <v>1</v>
      </c>
      <c r="G24" s="88"/>
      <c r="H24" s="116">
        <v>1</v>
      </c>
      <c r="I24" s="105">
        <v>1</v>
      </c>
      <c r="J24" s="88"/>
      <c r="K24" s="116">
        <v>1</v>
      </c>
      <c r="L24" s="105">
        <v>1</v>
      </c>
      <c r="M24" s="88"/>
      <c r="N24" s="116">
        <v>1</v>
      </c>
      <c r="O24" s="105">
        <v>1</v>
      </c>
      <c r="P24" s="88"/>
      <c r="Q24" s="116">
        <v>1</v>
      </c>
      <c r="R24" s="105">
        <v>1</v>
      </c>
      <c r="S24" s="88"/>
      <c r="T24" s="116">
        <v>1</v>
      </c>
      <c r="U24" s="105">
        <v>1</v>
      </c>
      <c r="V24" s="88"/>
    </row>
    <row r="25" spans="1:22" ht="13.5">
      <c r="A25" s="58" t="s">
        <v>18</v>
      </c>
      <c r="B25" s="116">
        <v>-0.4700827064756346</v>
      </c>
      <c r="C25" s="105">
        <v>-0.50427380902741503</v>
      </c>
      <c r="D25" s="88"/>
      <c r="E25" s="116">
        <v>-0.53231140017644485</v>
      </c>
      <c r="F25" s="105">
        <v>-0.56928539108426468</v>
      </c>
      <c r="G25" s="88"/>
      <c r="H25" s="116">
        <v>-0.47911352400138774</v>
      </c>
      <c r="I25" s="105">
        <v>-0.51325095979070334</v>
      </c>
      <c r="J25" s="88"/>
      <c r="K25" s="116">
        <v>-0.47592784702220131</v>
      </c>
      <c r="L25" s="105">
        <v>-0.4731866229910065</v>
      </c>
      <c r="M25" s="88"/>
      <c r="N25" s="116">
        <v>-0.50850093282122144</v>
      </c>
      <c r="O25" s="105">
        <v>-0.51732357639869242</v>
      </c>
      <c r="P25" s="88"/>
      <c r="Q25" s="116">
        <v>-0.40599615530851657</v>
      </c>
      <c r="R25" s="105">
        <v>-0.41108279193323544</v>
      </c>
      <c r="S25" s="88"/>
      <c r="T25" s="116">
        <v>-0.47258652650162836</v>
      </c>
      <c r="U25" s="105">
        <v>-0.49181314944479759</v>
      </c>
      <c r="V25" s="88"/>
    </row>
    <row r="26" spans="1:22" ht="13.5">
      <c r="A26" s="58" t="s">
        <v>3</v>
      </c>
      <c r="B26" s="116">
        <v>0.52991729352436545</v>
      </c>
      <c r="C26" s="105">
        <v>0.49572619097258497</v>
      </c>
      <c r="D26" s="88"/>
      <c r="E26" s="116">
        <v>0.4676885998235551</v>
      </c>
      <c r="F26" s="105">
        <v>0.43071460891573532</v>
      </c>
      <c r="G26" s="88"/>
      <c r="H26" s="116">
        <v>0.52088647599861226</v>
      </c>
      <c r="I26" s="105">
        <v>0.48674904020929666</v>
      </c>
      <c r="J26" s="88"/>
      <c r="K26" s="116">
        <v>0.52407215297779863</v>
      </c>
      <c r="L26" s="105">
        <v>0.52681337700899344</v>
      </c>
      <c r="M26" s="88"/>
      <c r="N26" s="116">
        <v>0.49149906717877867</v>
      </c>
      <c r="O26" s="105">
        <v>0.48267642360130764</v>
      </c>
      <c r="P26" s="88"/>
      <c r="Q26" s="116">
        <v>0.59400384469148348</v>
      </c>
      <c r="R26" s="105">
        <v>0.58891720806676451</v>
      </c>
      <c r="S26" s="88"/>
      <c r="T26" s="116">
        <v>0.52741347349837175</v>
      </c>
      <c r="U26" s="105">
        <v>0.50818685055520252</v>
      </c>
      <c r="V26" s="88"/>
    </row>
    <row r="27" spans="1:22" ht="13.5">
      <c r="A27" s="58" t="s">
        <v>85</v>
      </c>
      <c r="B27" s="116">
        <v>-0.34450332177099391</v>
      </c>
      <c r="C27" s="105">
        <v>-0.33970597184014173</v>
      </c>
      <c r="D27" s="88"/>
      <c r="E27" s="116">
        <v>-0.35196524536693025</v>
      </c>
      <c r="F27" s="105">
        <v>-0.33335785810457852</v>
      </c>
      <c r="G27" s="88"/>
      <c r="H27" s="116">
        <v>-0.34558621884593493</v>
      </c>
      <c r="I27" s="105">
        <v>-0.33882938997174761</v>
      </c>
      <c r="J27" s="88"/>
      <c r="K27" s="116">
        <v>-0.24155763144595799</v>
      </c>
      <c r="L27" s="105">
        <v>-0.21869266027747475</v>
      </c>
      <c r="M27" s="88"/>
      <c r="N27" s="116">
        <v>-0.30449720554933324</v>
      </c>
      <c r="O27" s="105">
        <v>-0.27092698301294643</v>
      </c>
      <c r="P27" s="88"/>
      <c r="Q27" s="116">
        <v>-0.35360252440533074</v>
      </c>
      <c r="R27" s="105">
        <v>-0.3410417343158586</v>
      </c>
      <c r="S27" s="88"/>
      <c r="T27" s="116">
        <v>-0.32639019846744105</v>
      </c>
      <c r="U27" s="105">
        <v>-0.30788804590363511</v>
      </c>
      <c r="V27" s="88"/>
    </row>
    <row r="28" spans="1:22" ht="13.5">
      <c r="A28" s="58" t="s">
        <v>21</v>
      </c>
      <c r="B28" s="116">
        <v>2.3433721904790702E-2</v>
      </c>
      <c r="C28" s="105">
        <v>9.8853962340267193E-2</v>
      </c>
      <c r="D28" s="88"/>
      <c r="E28" s="116">
        <v>3.080716577748463E-2</v>
      </c>
      <c r="F28" s="105">
        <v>0.11020926374184245</v>
      </c>
      <c r="G28" s="88"/>
      <c r="H28" s="116">
        <v>2.4503778532860572E-2</v>
      </c>
      <c r="I28" s="105">
        <v>0.10042196375508247</v>
      </c>
      <c r="J28" s="88"/>
      <c r="K28" s="116">
        <v>-4.657417032646374E-3</v>
      </c>
      <c r="L28" s="105">
        <v>8.695025549482117E-4</v>
      </c>
      <c r="M28" s="88"/>
      <c r="N28" s="116">
        <v>-5.1306170424771759E-3</v>
      </c>
      <c r="O28" s="105">
        <v>-8.7878914731029649E-4</v>
      </c>
      <c r="P28" s="88"/>
      <c r="Q28" s="116">
        <v>-7.0526414999590604E-3</v>
      </c>
      <c r="R28" s="105">
        <v>-1.2828479529632586E-3</v>
      </c>
      <c r="S28" s="88"/>
      <c r="T28" s="116">
        <v>9.7521146215363511E-3</v>
      </c>
      <c r="U28" s="105">
        <v>4.8619664453250798E-2</v>
      </c>
      <c r="V28" s="88"/>
    </row>
    <row r="29" spans="1:22" ht="13.5">
      <c r="A29" s="58" t="s">
        <v>22</v>
      </c>
      <c r="B29" s="116">
        <v>0.20884769365816233</v>
      </c>
      <c r="C29" s="105">
        <v>0.2548741814727104</v>
      </c>
      <c r="D29" s="88"/>
      <c r="E29" s="116">
        <v>0.14653052023410951</v>
      </c>
      <c r="F29" s="105">
        <v>0.20756601455299925</v>
      </c>
      <c r="G29" s="88"/>
      <c r="H29" s="116">
        <v>0.19980403568553784</v>
      </c>
      <c r="I29" s="105">
        <v>0.24834161399263155</v>
      </c>
      <c r="J29" s="88"/>
      <c r="K29" s="116">
        <v>0.27785710449919432</v>
      </c>
      <c r="L29" s="105">
        <v>0.30899021928646686</v>
      </c>
      <c r="M29" s="88"/>
      <c r="N29" s="116">
        <v>0.18187124458696827</v>
      </c>
      <c r="O29" s="105">
        <v>0.21087065144105091</v>
      </c>
      <c r="P29" s="88"/>
      <c r="Q29" s="116">
        <v>0.23334867878619367</v>
      </c>
      <c r="R29" s="105">
        <v>0.24659262579794269</v>
      </c>
      <c r="S29" s="88"/>
      <c r="T29" s="116">
        <v>0.21077538965246695</v>
      </c>
      <c r="U29" s="105">
        <v>0.24891846910481819</v>
      </c>
      <c r="V29" s="88"/>
    </row>
    <row r="30" spans="1:22" ht="13.5">
      <c r="A30" s="58" t="s">
        <v>4</v>
      </c>
      <c r="B30" s="60">
        <v>0.32738261831712689</v>
      </c>
      <c r="C30" s="108">
        <v>0.34665488047287796</v>
      </c>
      <c r="D30" s="88"/>
      <c r="E30" s="60">
        <v>0.24530737311414091</v>
      </c>
      <c r="F30" s="108">
        <v>0.2864592913322101</v>
      </c>
      <c r="G30" s="88"/>
      <c r="H30" s="60">
        <v>0.31547160880159258</v>
      </c>
      <c r="I30" s="108">
        <v>0.3383427480511782</v>
      </c>
      <c r="J30" s="88"/>
      <c r="K30" s="60">
        <v>0.38281969330610105</v>
      </c>
      <c r="L30" s="108">
        <v>0.38269473513822555</v>
      </c>
      <c r="M30" s="88"/>
      <c r="N30" s="60">
        <v>0.29006987832190906</v>
      </c>
      <c r="O30" s="108">
        <v>0.29069216817767929</v>
      </c>
      <c r="P30" s="88"/>
      <c r="Q30" s="60">
        <v>0.28526933001389998</v>
      </c>
      <c r="R30" s="108">
        <v>0.297685553907929</v>
      </c>
      <c r="S30" s="88"/>
      <c r="T30" s="60">
        <v>0.31302237388030774</v>
      </c>
      <c r="U30" s="108">
        <v>0.32816442026871467</v>
      </c>
      <c r="V30" s="88"/>
    </row>
    <row r="31" spans="1:22" ht="13.5">
      <c r="A31" s="83"/>
      <c r="B31" s="92"/>
      <c r="C31" s="98"/>
      <c r="D31" s="92"/>
      <c r="E31" s="92"/>
      <c r="F31" s="98"/>
      <c r="G31" s="92"/>
      <c r="H31" s="92"/>
      <c r="I31" s="98"/>
      <c r="J31" s="92"/>
      <c r="K31" s="92"/>
      <c r="L31" s="98"/>
      <c r="M31" s="92"/>
      <c r="N31" s="92"/>
      <c r="O31" s="98"/>
      <c r="P31" s="92"/>
      <c r="Q31" s="92"/>
      <c r="R31" s="98"/>
      <c r="S31" s="92"/>
      <c r="T31" s="92"/>
      <c r="U31" s="98"/>
      <c r="V31" s="92"/>
    </row>
    <row r="32" spans="1:22" ht="14" thickBot="1">
      <c r="A32" s="218" t="s">
        <v>86</v>
      </c>
      <c r="B32" s="219"/>
      <c r="C32" s="162"/>
      <c r="D32" s="219"/>
      <c r="E32" s="219"/>
      <c r="F32" s="162"/>
      <c r="G32" s="219"/>
      <c r="H32" s="219"/>
      <c r="I32" s="162"/>
      <c r="J32" s="219"/>
      <c r="K32" s="219"/>
      <c r="L32" s="162"/>
      <c r="M32" s="219"/>
      <c r="N32" s="219"/>
      <c r="O32" s="162"/>
      <c r="P32" s="219"/>
      <c r="Q32" s="219"/>
      <c r="R32" s="162"/>
      <c r="S32" s="219"/>
      <c r="T32" s="219"/>
      <c r="U32" s="162"/>
      <c r="V32" s="219"/>
    </row>
    <row r="33" spans="1:22" ht="14" thickTop="1">
      <c r="A33" s="58" t="s">
        <v>10</v>
      </c>
      <c r="B33" s="75">
        <v>289.68836632087414</v>
      </c>
      <c r="C33" s="76">
        <v>324.94063534045995</v>
      </c>
      <c r="D33" s="60">
        <v>0.12169031662299679</v>
      </c>
      <c r="E33" s="75">
        <v>155.12643971137388</v>
      </c>
      <c r="F33" s="76">
        <v>167.58722535342926</v>
      </c>
      <c r="G33" s="60">
        <v>8.0326639773592043E-2</v>
      </c>
      <c r="H33" s="75">
        <v>257.29844350279399</v>
      </c>
      <c r="I33" s="76">
        <v>287.64637960170171</v>
      </c>
      <c r="J33" s="60">
        <v>0.11794838587345823</v>
      </c>
      <c r="K33" s="75">
        <v>581.22607644870425</v>
      </c>
      <c r="L33" s="76">
        <v>719.28939509454676</v>
      </c>
      <c r="M33" s="60">
        <v>0.12663935286481159</v>
      </c>
      <c r="N33" s="75">
        <v>338.639158457088</v>
      </c>
      <c r="O33" s="76">
        <v>388.74619529981572</v>
      </c>
      <c r="P33" s="60">
        <v>0.36118551494404033</v>
      </c>
      <c r="Q33" s="75">
        <v>840.86134638191515</v>
      </c>
      <c r="R33" s="76">
        <v>1084.9156766994183</v>
      </c>
      <c r="S33" s="60">
        <v>2.1947932062653493E-2</v>
      </c>
      <c r="T33" s="75">
        <v>334.14611412688112</v>
      </c>
      <c r="U33" s="76">
        <v>388.19002213892168</v>
      </c>
      <c r="V33" s="60">
        <v>0.15249482712380549</v>
      </c>
    </row>
    <row r="34" spans="1:22" ht="13.5">
      <c r="A34" s="58" t="s">
        <v>18</v>
      </c>
      <c r="B34" s="75">
        <v>-136.17749127462159</v>
      </c>
      <c r="C34" s="76">
        <v>-163.85905189092205</v>
      </c>
      <c r="D34" s="60">
        <v>0.20327559538071224</v>
      </c>
      <c r="E34" s="75">
        <v>-82.575572327148294</v>
      </c>
      <c r="F34" s="76">
        <v>-95.404959126053782</v>
      </c>
      <c r="G34" s="60">
        <v>0.1553653996859744</v>
      </c>
      <c r="H34" s="75">
        <v>-123.27516398669559</v>
      </c>
      <c r="I34" s="76">
        <v>-147.63478041089439</v>
      </c>
      <c r="J34" s="60">
        <v>0.19760360186442583</v>
      </c>
      <c r="K34" s="75">
        <v>-276.62167519739324</v>
      </c>
      <c r="L34" s="76">
        <v>-340.35811981803243</v>
      </c>
      <c r="M34" s="60">
        <v>0.11981662263235575</v>
      </c>
      <c r="N34" s="75">
        <v>-172.19832796522263</v>
      </c>
      <c r="O34" s="76">
        <v>-201.10757206388521</v>
      </c>
      <c r="P34" s="60">
        <v>0.31327325155776697</v>
      </c>
      <c r="Q34" s="75">
        <v>-341.38647377860036</v>
      </c>
      <c r="R34" s="76">
        <v>-445.99016538973228</v>
      </c>
      <c r="S34" s="60">
        <v>3.4551657703477748E-2</v>
      </c>
      <c r="T34" s="75">
        <v>-157.91295141923942</v>
      </c>
      <c r="U34" s="76">
        <v>-190.91695737118874</v>
      </c>
      <c r="V34" s="60">
        <v>0.19282882696223816</v>
      </c>
    </row>
    <row r="35" spans="1:22" ht="13.5">
      <c r="A35" s="58" t="s">
        <v>3</v>
      </c>
      <c r="B35" s="75">
        <v>153.51087504625258</v>
      </c>
      <c r="C35" s="76">
        <v>161.08158344953796</v>
      </c>
      <c r="D35" s="60">
        <v>4.9317081939662874E-2</v>
      </c>
      <c r="E35" s="75">
        <v>72.550867384225583</v>
      </c>
      <c r="F35" s="76">
        <v>72.182266227375493</v>
      </c>
      <c r="G35" s="60">
        <v>-5.0805892491678451E-3</v>
      </c>
      <c r="H35" s="75">
        <v>134.02327951609837</v>
      </c>
      <c r="I35" s="76">
        <v>140.01159919080729</v>
      </c>
      <c r="J35" s="60">
        <v>4.4681190434454524E-2</v>
      </c>
      <c r="K35" s="75">
        <v>304.60440125131106</v>
      </c>
      <c r="L35" s="76">
        <v>378.93127527651427</v>
      </c>
      <c r="M35" s="60">
        <v>0.13283530754756964</v>
      </c>
      <c r="N35" s="75">
        <v>166.44083049186537</v>
      </c>
      <c r="O35" s="76">
        <v>187.63862323593051</v>
      </c>
      <c r="P35" s="60">
        <v>0.41075515251292316</v>
      </c>
      <c r="Q35" s="75">
        <v>499.47487260331479</v>
      </c>
      <c r="R35" s="76">
        <v>638.92551130968593</v>
      </c>
      <c r="S35" s="60">
        <v>1.333340170486454E-2</v>
      </c>
      <c r="T35" s="75">
        <v>176.2331627076417</v>
      </c>
      <c r="U35" s="76">
        <v>197.2730647677329</v>
      </c>
      <c r="V35" s="60">
        <v>0.11635372371754026</v>
      </c>
    </row>
    <row r="36" spans="1:22" ht="13.5">
      <c r="A36" s="58" t="s">
        <v>85</v>
      </c>
      <c r="B36" s="75">
        <v>-99.798604475953653</v>
      </c>
      <c r="C36" s="76">
        <v>-110.38427431868406</v>
      </c>
      <c r="D36" s="60">
        <v>0.10607031930272155</v>
      </c>
      <c r="E36" s="75">
        <v>-54.599115415912024</v>
      </c>
      <c r="F36" s="76">
        <v>-55.866518489508493</v>
      </c>
      <c r="G36" s="60">
        <v>2.3212886581439107E-2</v>
      </c>
      <c r="H36" s="75">
        <v>-88.918796205074997</v>
      </c>
      <c r="I36" s="76">
        <v>-97.46304732802632</v>
      </c>
      <c r="J36" s="60">
        <v>9.6090494784090125E-2</v>
      </c>
      <c r="K36" s="75">
        <v>-140.39959436157631</v>
      </c>
      <c r="L36" s="76">
        <v>-157.30331132260204</v>
      </c>
      <c r="M36" s="60">
        <v>1.3036188399519795E-2</v>
      </c>
      <c r="N36" s="75">
        <v>-103.11467743976114</v>
      </c>
      <c r="O36" s="76">
        <v>-105.32183385034072</v>
      </c>
      <c r="P36" s="60">
        <v>0.2387699178991739</v>
      </c>
      <c r="Q36" s="75">
        <v>-297.33069475551036</v>
      </c>
      <c r="R36" s="76">
        <v>-370.00152396803298</v>
      </c>
      <c r="S36" s="60">
        <v>-1.4969321604495694E-2</v>
      </c>
      <c r="T36" s="75">
        <v>-109.06201650699694</v>
      </c>
      <c r="U36" s="76">
        <v>-119.51906735564144</v>
      </c>
      <c r="V36" s="60">
        <v>8.6764061213986096E-2</v>
      </c>
    </row>
    <row r="37" spans="1:22" ht="13.5">
      <c r="A37" s="58" t="s">
        <v>21</v>
      </c>
      <c r="B37" s="75">
        <v>6.7884766154165019</v>
      </c>
      <c r="C37" s="76">
        <v>32.121669328768327</v>
      </c>
      <c r="D37" s="60">
        <v>-0.49592059784739068</v>
      </c>
      <c r="E37" s="75">
        <v>4.7790059446592705</v>
      </c>
      <c r="F37" s="76">
        <v>18.469664718739672</v>
      </c>
      <c r="G37" s="60">
        <v>-0.2191009556965588</v>
      </c>
      <c r="H37" s="75">
        <v>6.3047840764422016</v>
      </c>
      <c r="I37" s="76">
        <v>28.886014306642782</v>
      </c>
      <c r="J37" s="60">
        <v>-0.43740844655046685</v>
      </c>
      <c r="K37" s="75">
        <v>-2.7070122282704188</v>
      </c>
      <c r="L37" s="76">
        <v>0.62542396678186207</v>
      </c>
      <c r="M37" s="60">
        <v>-1.1905216374743741</v>
      </c>
      <c r="N37" s="75">
        <v>-1.7374278376300643</v>
      </c>
      <c r="O37" s="76">
        <v>-0.34162593748764702</v>
      </c>
      <c r="P37" s="60">
        <v>-0.56868183123985905</v>
      </c>
      <c r="Q37" s="75">
        <v>-5.930293627204545</v>
      </c>
      <c r="R37" s="76">
        <v>-1.3917818549915972</v>
      </c>
      <c r="S37" s="60">
        <v>-0.81277957499173814</v>
      </c>
      <c r="T37" s="75">
        <v>3.2586312053063118</v>
      </c>
      <c r="U37" s="76">
        <v>18.873668620494371</v>
      </c>
      <c r="V37" s="60">
        <v>-0.39315834494471191</v>
      </c>
    </row>
    <row r="38" spans="1:22" ht="13.5">
      <c r="A38" s="58" t="s">
        <v>22</v>
      </c>
      <c r="B38" s="75">
        <v>60.500747185715433</v>
      </c>
      <c r="C38" s="76">
        <v>82.818978459622215</v>
      </c>
      <c r="D38" s="60">
        <v>-0.10547814891354165</v>
      </c>
      <c r="E38" s="75">
        <v>22.730757912972841</v>
      </c>
      <c r="F38" s="76">
        <v>34.785412456606664</v>
      </c>
      <c r="G38" s="60">
        <v>-0.11803781512580674</v>
      </c>
      <c r="H38" s="75">
        <v>51.40926738746559</v>
      </c>
      <c r="I38" s="76">
        <v>71.434566169423775</v>
      </c>
      <c r="J38" s="60">
        <v>-0.10336068819861587</v>
      </c>
      <c r="K38" s="75">
        <v>161.4977946614643</v>
      </c>
      <c r="L38" s="76">
        <v>222.25338792069414</v>
      </c>
      <c r="M38" s="60">
        <v>0.25916577050261314</v>
      </c>
      <c r="N38" s="75">
        <v>61.588725214474152</v>
      </c>
      <c r="O38" s="76">
        <v>81.975163448102137</v>
      </c>
      <c r="P38" s="60">
        <v>0.72633082005096816</v>
      </c>
      <c r="Q38" s="75">
        <v>196.21388422059985</v>
      </c>
      <c r="R38" s="76">
        <v>267.53220548666138</v>
      </c>
      <c r="S38" s="60">
        <v>8.1189766502836644E-2</v>
      </c>
      <c r="T38" s="75">
        <v>70.429777405951043</v>
      </c>
      <c r="U38" s="76">
        <v>96.62766603258585</v>
      </c>
      <c r="V38" s="60">
        <v>0.13859994387730656</v>
      </c>
    </row>
    <row r="39" spans="1:22" ht="13.5">
      <c r="A39" s="58" t="s">
        <v>4</v>
      </c>
      <c r="B39" s="75">
        <v>94.838935862138769</v>
      </c>
      <c r="C39" s="76">
        <v>112.64225710472816</v>
      </c>
      <c r="D39" s="60">
        <v>-0.11489391728511403</v>
      </c>
      <c r="E39" s="75">
        <v>38.053659426146282</v>
      </c>
      <c r="F39" s="76">
        <v>48.006917811074736</v>
      </c>
      <c r="G39" s="60">
        <v>-0.12572996213917215</v>
      </c>
      <c r="H39" s="75">
        <v>81.170353913972093</v>
      </c>
      <c r="I39" s="76">
        <v>97.323066541412118</v>
      </c>
      <c r="J39" s="60">
        <v>-0.11317288848104906</v>
      </c>
      <c r="K39" s="75">
        <v>222.5047883276014</v>
      </c>
      <c r="L39" s="76">
        <v>275.26826454344206</v>
      </c>
      <c r="M39" s="60">
        <v>0.13048005144724284</v>
      </c>
      <c r="N39" s="75">
        <v>98.229019488681175</v>
      </c>
      <c r="O39" s="76">
        <v>113.00547438252698</v>
      </c>
      <c r="P39" s="60">
        <v>0.46588109824565499</v>
      </c>
      <c r="Q39" s="75">
        <v>239.87195291695483</v>
      </c>
      <c r="R39" s="76">
        <v>322.9637241616619</v>
      </c>
      <c r="S39" s="60">
        <v>6.7678390100501987E-2</v>
      </c>
      <c r="T39" s="75">
        <v>104.59520986687656</v>
      </c>
      <c r="U39" s="76">
        <v>127.39015356931874</v>
      </c>
      <c r="V39" s="60">
        <v>6.4067237853736289E-2</v>
      </c>
    </row>
    <row r="40" spans="1:22" ht="10.5" customHeight="1">
      <c r="M40" s="32"/>
    </row>
  </sheetData>
  <mergeCells count="13">
    <mergeCell ref="Z4:AA4"/>
    <mergeCell ref="T2:V2"/>
    <mergeCell ref="B3:D3"/>
    <mergeCell ref="E3:G3"/>
    <mergeCell ref="H3:J3"/>
    <mergeCell ref="K3:M3"/>
    <mergeCell ref="N3:P3"/>
    <mergeCell ref="Q3:S3"/>
    <mergeCell ref="T3:V3"/>
    <mergeCell ref="B2:J2"/>
    <mergeCell ref="K2:M2"/>
    <mergeCell ref="N2:P2"/>
    <mergeCell ref="Q2:S2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34998626667073579"/>
  </sheetPr>
  <dimension ref="B2:D71"/>
  <sheetViews>
    <sheetView showGridLines="0" topLeftCell="A41" zoomScale="80" zoomScaleNormal="80" workbookViewId="0">
      <selection activeCell="A21" sqref="A21"/>
    </sheetView>
  </sheetViews>
  <sheetFormatPr defaultColWidth="9.1796875" defaultRowHeight="12.5"/>
  <cols>
    <col min="1" max="1" width="7.1796875" style="1" customWidth="1"/>
    <col min="2" max="2" width="72.6328125" style="1" customWidth="1"/>
    <col min="3" max="4" width="25.7265625" style="143" customWidth="1"/>
    <col min="5" max="5" width="2.1796875" style="1" customWidth="1"/>
    <col min="6" max="16384" width="9.1796875" style="1"/>
  </cols>
  <sheetData>
    <row r="2" spans="2:4" s="56" customFormat="1" ht="17.25" customHeight="1">
      <c r="B2" s="170" t="s">
        <v>88</v>
      </c>
      <c r="C2" s="164"/>
      <c r="D2" s="174"/>
    </row>
    <row r="3" spans="2:4" s="56" customFormat="1" ht="17.25" customHeight="1">
      <c r="B3" s="166" t="s">
        <v>2</v>
      </c>
      <c r="C3" s="167" t="s">
        <v>207</v>
      </c>
      <c r="D3" s="171" t="s">
        <v>224</v>
      </c>
    </row>
    <row r="4" spans="2:4" ht="7.5" customHeight="1">
      <c r="B4" s="126"/>
      <c r="C4" s="163"/>
      <c r="D4" s="142"/>
    </row>
    <row r="5" spans="2:4" s="4" customFormat="1" ht="13.5">
      <c r="B5" s="165" t="s">
        <v>89</v>
      </c>
      <c r="C5" s="168"/>
      <c r="D5" s="172"/>
    </row>
    <row r="6" spans="2:4" s="4" customFormat="1" ht="13.5">
      <c r="B6" s="165" t="s">
        <v>90</v>
      </c>
      <c r="C6" s="168"/>
      <c r="D6" s="172"/>
    </row>
    <row r="7" spans="2:4" ht="13.5">
      <c r="B7" s="126" t="s">
        <v>91</v>
      </c>
      <c r="C7" s="75">
        <v>17090.334999999999</v>
      </c>
      <c r="D7" s="76">
        <v>13269.346</v>
      </c>
    </row>
    <row r="8" spans="2:4" ht="13.5">
      <c r="B8" s="126" t="s">
        <v>94</v>
      </c>
      <c r="C8" s="75">
        <v>1700.028</v>
      </c>
      <c r="D8" s="76">
        <v>1245.607</v>
      </c>
    </row>
    <row r="9" spans="2:4" ht="13.5">
      <c r="B9" s="126" t="s">
        <v>120</v>
      </c>
      <c r="C9" s="75">
        <v>505.93299999999999</v>
      </c>
      <c r="D9" s="76">
        <v>900.10199999999998</v>
      </c>
    </row>
    <row r="10" spans="2:4" ht="13.5">
      <c r="B10" s="126" t="s">
        <v>121</v>
      </c>
      <c r="C10" s="75">
        <v>4303.1379999999999</v>
      </c>
      <c r="D10" s="76">
        <v>3702.1529999999998</v>
      </c>
    </row>
    <row r="11" spans="2:4" ht="13.5">
      <c r="B11" s="126" t="s">
        <v>92</v>
      </c>
      <c r="C11" s="75">
        <v>7605.9049999999997</v>
      </c>
      <c r="D11" s="76">
        <v>9583.3729999999996</v>
      </c>
    </row>
    <row r="12" spans="2:4" ht="13.5">
      <c r="B12" s="126" t="s">
        <v>122</v>
      </c>
      <c r="C12" s="75">
        <v>1759.2470000000001</v>
      </c>
      <c r="D12" s="76">
        <v>1501.7660000000001</v>
      </c>
    </row>
    <row r="13" spans="2:4" ht="13.5">
      <c r="B13" s="126" t="s">
        <v>123</v>
      </c>
      <c r="C13" s="75">
        <v>1527.895</v>
      </c>
      <c r="D13" s="76">
        <v>1363.3520000000001</v>
      </c>
    </row>
    <row r="14" spans="2:4" ht="14" thickBot="1">
      <c r="B14" s="126" t="s">
        <v>124</v>
      </c>
      <c r="C14" s="177">
        <v>850.13300000000004</v>
      </c>
      <c r="D14" s="178">
        <v>1139.9670000000001</v>
      </c>
    </row>
    <row r="15" spans="2:4" ht="14" thickTop="1">
      <c r="B15" s="126"/>
      <c r="C15" s="175">
        <v>35342.613999999994</v>
      </c>
      <c r="D15" s="176">
        <v>32705.665999999997</v>
      </c>
    </row>
    <row r="16" spans="2:4" ht="7.5" customHeight="1">
      <c r="B16" s="126"/>
      <c r="C16" s="163"/>
      <c r="D16" s="142"/>
    </row>
    <row r="17" spans="2:4" s="4" customFormat="1" ht="13.5">
      <c r="B17" s="165" t="s">
        <v>93</v>
      </c>
      <c r="C17" s="168"/>
      <c r="D17" s="172"/>
    </row>
    <row r="18" spans="2:4" ht="13.5">
      <c r="B18" s="126" t="s">
        <v>94</v>
      </c>
      <c r="C18" s="75">
        <v>213.90700000000001</v>
      </c>
      <c r="D18" s="76">
        <v>196.011</v>
      </c>
    </row>
    <row r="19" spans="2:4" ht="13.5">
      <c r="B19" s="126" t="s">
        <v>120</v>
      </c>
      <c r="C19" s="75">
        <v>3.403</v>
      </c>
      <c r="D19" s="76">
        <v>1.05</v>
      </c>
    </row>
    <row r="20" spans="2:4" ht="13.5">
      <c r="B20" s="126" t="s">
        <v>122</v>
      </c>
      <c r="C20" s="75">
        <v>4495.0020000000004</v>
      </c>
      <c r="D20" s="76">
        <v>4072.7429999999999</v>
      </c>
    </row>
    <row r="21" spans="2:4" ht="13.5">
      <c r="B21" s="126" t="s">
        <v>95</v>
      </c>
      <c r="C21" s="75">
        <v>4560.808</v>
      </c>
      <c r="D21" s="76">
        <v>4578.8249999999998</v>
      </c>
    </row>
    <row r="22" spans="2:4" ht="13.5">
      <c r="B22" s="126" t="s">
        <v>210</v>
      </c>
      <c r="C22" s="75">
        <v>5695.8059999999996</v>
      </c>
      <c r="D22" s="76">
        <v>7381.8</v>
      </c>
    </row>
    <row r="23" spans="2:4" ht="13.5">
      <c r="B23" s="126" t="s">
        <v>124</v>
      </c>
      <c r="C23" s="75">
        <v>2141.596</v>
      </c>
      <c r="D23" s="76">
        <v>1971.17</v>
      </c>
    </row>
    <row r="24" spans="2:4" ht="13.5">
      <c r="B24" s="126" t="s">
        <v>96</v>
      </c>
      <c r="C24" s="75">
        <v>33.648000000000003</v>
      </c>
      <c r="D24" s="76">
        <v>33.241</v>
      </c>
    </row>
    <row r="25" spans="2:4" ht="13.5">
      <c r="B25" s="126" t="s">
        <v>183</v>
      </c>
      <c r="C25" s="75">
        <v>337.42700000000002</v>
      </c>
      <c r="D25" s="76">
        <v>310.649</v>
      </c>
    </row>
    <row r="26" spans="2:4" ht="13.5">
      <c r="B26" s="126" t="s">
        <v>97</v>
      </c>
      <c r="C26" s="75">
        <v>24768.355</v>
      </c>
      <c r="D26" s="76">
        <v>25701.977999999999</v>
      </c>
    </row>
    <row r="27" spans="2:4" ht="13.5">
      <c r="B27" s="126" t="s">
        <v>145</v>
      </c>
      <c r="C27" s="75">
        <v>7580.5559999999996</v>
      </c>
      <c r="D27" s="76">
        <v>7603.1710000000003</v>
      </c>
    </row>
    <row r="28" spans="2:4" ht="14" thickBot="1">
      <c r="B28" s="126" t="s">
        <v>98</v>
      </c>
      <c r="C28" s="177">
        <v>40023.457000000002</v>
      </c>
      <c r="D28" s="178">
        <v>39883.830999999998</v>
      </c>
    </row>
    <row r="29" spans="2:4" ht="14" thickTop="1">
      <c r="B29" s="126"/>
      <c r="C29" s="169">
        <v>89853.964999999997</v>
      </c>
      <c r="D29" s="173">
        <v>91734.469000000012</v>
      </c>
    </row>
    <row r="30" spans="2:4" ht="7.5" customHeight="1">
      <c r="B30" s="126"/>
      <c r="C30" s="161"/>
      <c r="D30" s="98"/>
    </row>
    <row r="31" spans="2:4" s="4" customFormat="1" ht="14" thickBot="1">
      <c r="B31" s="165" t="s">
        <v>99</v>
      </c>
      <c r="C31" s="179">
        <v>125196.579</v>
      </c>
      <c r="D31" s="180">
        <v>124440.13499999999</v>
      </c>
    </row>
    <row r="32" spans="2:4" ht="7.5" customHeight="1" thickTop="1">
      <c r="B32" s="126"/>
      <c r="C32" s="163"/>
      <c r="D32" s="142"/>
    </row>
    <row r="33" spans="2:4" s="4" customFormat="1" ht="13.5">
      <c r="B33" s="165" t="s">
        <v>100</v>
      </c>
      <c r="C33" s="168"/>
      <c r="D33" s="172"/>
    </row>
    <row r="34" spans="2:4" s="4" customFormat="1" ht="13.5">
      <c r="B34" s="165" t="s">
        <v>101</v>
      </c>
      <c r="C34" s="168"/>
      <c r="D34" s="172"/>
    </row>
    <row r="35" spans="2:4" ht="13.5">
      <c r="B35" s="126" t="s">
        <v>125</v>
      </c>
      <c r="C35" s="75">
        <v>19339.223000000002</v>
      </c>
      <c r="D35" s="76">
        <v>18818.385999999999</v>
      </c>
    </row>
    <row r="36" spans="2:4" ht="13.5">
      <c r="B36" s="126" t="s">
        <v>120</v>
      </c>
      <c r="C36" s="75">
        <v>329.76799999999997</v>
      </c>
      <c r="D36" s="76">
        <v>301.09800000000001</v>
      </c>
    </row>
    <row r="37" spans="2:4" ht="13.5">
      <c r="B37" s="126" t="s">
        <v>107</v>
      </c>
      <c r="C37" s="75">
        <v>2738.7730000000001</v>
      </c>
      <c r="D37" s="76">
        <v>854.75800000000004</v>
      </c>
    </row>
    <row r="38" spans="2:4" ht="13.5">
      <c r="B38" s="126" t="s">
        <v>102</v>
      </c>
      <c r="C38" s="75">
        <v>0</v>
      </c>
      <c r="D38" s="76">
        <v>94.064999999999998</v>
      </c>
    </row>
    <row r="39" spans="2:4" ht="13.5">
      <c r="B39" s="126" t="s">
        <v>103</v>
      </c>
      <c r="C39" s="75">
        <v>925.53099999999995</v>
      </c>
      <c r="D39" s="76">
        <v>1695.2439999999999</v>
      </c>
    </row>
    <row r="40" spans="2:4" ht="13.5">
      <c r="B40" s="126" t="s">
        <v>104</v>
      </c>
      <c r="C40" s="75">
        <v>2454.741</v>
      </c>
      <c r="D40" s="76">
        <v>1227.394</v>
      </c>
    </row>
    <row r="41" spans="2:4" ht="13.5">
      <c r="B41" s="126" t="s">
        <v>109</v>
      </c>
      <c r="C41" s="75">
        <v>1167.347</v>
      </c>
      <c r="D41" s="76">
        <v>1325.769</v>
      </c>
    </row>
    <row r="42" spans="2:4" ht="13.5">
      <c r="B42" s="126" t="s">
        <v>126</v>
      </c>
      <c r="C42" s="75">
        <v>4549.5209999999997</v>
      </c>
      <c r="D42" s="76">
        <v>2318.1799999999998</v>
      </c>
    </row>
    <row r="43" spans="2:4" ht="13.5">
      <c r="B43" s="126" t="s">
        <v>198</v>
      </c>
      <c r="C43" s="75">
        <v>1848.1479999999999</v>
      </c>
      <c r="D43" s="76">
        <v>1983.066</v>
      </c>
    </row>
    <row r="44" spans="2:4" ht="14" thickBot="1">
      <c r="B44" s="126" t="s">
        <v>105</v>
      </c>
      <c r="C44" s="177">
        <v>124.91200000000001</v>
      </c>
      <c r="D44" s="178">
        <v>173.566</v>
      </c>
    </row>
    <row r="45" spans="2:4" ht="14" thickTop="1">
      <c r="B45" s="126"/>
      <c r="C45" s="169">
        <v>33477.964</v>
      </c>
      <c r="D45" s="173">
        <v>28791.525999999998</v>
      </c>
    </row>
    <row r="46" spans="2:4" ht="7.5" customHeight="1">
      <c r="B46" s="126"/>
      <c r="C46" s="163"/>
      <c r="D46" s="142"/>
    </row>
    <row r="47" spans="2:4" s="4" customFormat="1" ht="13.5">
      <c r="B47" s="165" t="s">
        <v>106</v>
      </c>
      <c r="C47" s="168"/>
      <c r="D47" s="172"/>
    </row>
    <row r="48" spans="2:4" ht="13.5">
      <c r="B48" s="126" t="s">
        <v>125</v>
      </c>
      <c r="C48" s="75">
        <v>655.87199999999996</v>
      </c>
      <c r="D48" s="76">
        <v>618.93499999999995</v>
      </c>
    </row>
    <row r="49" spans="2:4" ht="13.5">
      <c r="B49" s="126" t="s">
        <v>128</v>
      </c>
      <c r="C49" s="183">
        <v>0.02</v>
      </c>
      <c r="D49" s="76">
        <v>0</v>
      </c>
    </row>
    <row r="50" spans="2:4" ht="13.5">
      <c r="B50" s="126" t="s">
        <v>107</v>
      </c>
      <c r="C50" s="75">
        <v>2053.4549999999999</v>
      </c>
      <c r="D50" s="76">
        <v>2135.837</v>
      </c>
    </row>
    <row r="51" spans="2:4" ht="13.5">
      <c r="B51" s="126" t="s">
        <v>108</v>
      </c>
      <c r="C51" s="75">
        <v>3043.3620000000001</v>
      </c>
      <c r="D51" s="76">
        <v>2849.4319999999998</v>
      </c>
    </row>
    <row r="52" spans="2:4" ht="13.5">
      <c r="B52" s="126" t="s">
        <v>109</v>
      </c>
      <c r="C52" s="75">
        <v>1912.6579999999999</v>
      </c>
      <c r="D52" s="76">
        <v>1816.7919999999999</v>
      </c>
    </row>
    <row r="53" spans="2:4" ht="13.5">
      <c r="B53" s="126" t="s">
        <v>126</v>
      </c>
      <c r="C53" s="75">
        <v>684.26</v>
      </c>
      <c r="D53" s="76">
        <v>686.34799999999996</v>
      </c>
    </row>
    <row r="54" spans="2:4" ht="13.5">
      <c r="B54" s="126" t="s">
        <v>127</v>
      </c>
      <c r="C54" s="75">
        <v>4226.7309999999998</v>
      </c>
      <c r="D54" s="76">
        <v>3615.748</v>
      </c>
    </row>
    <row r="55" spans="2:4" ht="13.5">
      <c r="B55" s="126" t="s">
        <v>105</v>
      </c>
      <c r="C55" s="75">
        <v>447.08600000000001</v>
      </c>
      <c r="D55" s="76">
        <v>412.68799999999999</v>
      </c>
    </row>
    <row r="56" spans="2:4" ht="14" thickBot="1">
      <c r="B56" s="126" t="s">
        <v>96</v>
      </c>
      <c r="C56" s="177">
        <v>3544.047</v>
      </c>
      <c r="D56" s="178">
        <v>3411.0230000000001</v>
      </c>
    </row>
    <row r="57" spans="2:4" ht="14" thickTop="1">
      <c r="B57" s="126"/>
      <c r="C57" s="181">
        <v>16567.490999999998</v>
      </c>
      <c r="D57" s="182">
        <v>15546.803</v>
      </c>
    </row>
    <row r="58" spans="2:4" ht="7.5" customHeight="1">
      <c r="B58" s="126"/>
      <c r="C58" s="161"/>
      <c r="D58" s="98"/>
    </row>
    <row r="59" spans="2:4" s="4" customFormat="1" ht="14" thickBot="1">
      <c r="B59" s="165" t="s">
        <v>110</v>
      </c>
      <c r="C59" s="179">
        <v>50045.455000000002</v>
      </c>
      <c r="D59" s="180">
        <v>44338.328999999998</v>
      </c>
    </row>
    <row r="60" spans="2:4" ht="7.5" customHeight="1" thickTop="1">
      <c r="B60" s="126"/>
      <c r="C60" s="163"/>
      <c r="D60" s="142"/>
    </row>
    <row r="61" spans="2:4" s="4" customFormat="1" ht="13.5">
      <c r="B61" s="165" t="s">
        <v>111</v>
      </c>
      <c r="C61" s="168"/>
      <c r="D61" s="172"/>
    </row>
    <row r="62" spans="2:4" ht="13.5">
      <c r="B62" s="126" t="s">
        <v>112</v>
      </c>
      <c r="C62" s="75">
        <v>57899.072999999997</v>
      </c>
      <c r="D62" s="76">
        <v>58006.296000000002</v>
      </c>
    </row>
    <row r="63" spans="2:4" ht="13.5">
      <c r="B63" s="126" t="s">
        <v>113</v>
      </c>
      <c r="C63" s="75">
        <v>80905.572</v>
      </c>
      <c r="D63" s="76">
        <v>80953.256999999998</v>
      </c>
    </row>
    <row r="64" spans="2:4" ht="13.5">
      <c r="B64" s="126" t="s">
        <v>114</v>
      </c>
      <c r="C64" s="75">
        <v>-64989.017</v>
      </c>
      <c r="D64" s="76">
        <v>-66622.709000000003</v>
      </c>
    </row>
    <row r="65" spans="2:4" ht="13.5">
      <c r="B65" s="126" t="s">
        <v>115</v>
      </c>
      <c r="C65" s="75">
        <v>0</v>
      </c>
      <c r="D65" s="76">
        <v>6552.9449999999997</v>
      </c>
    </row>
    <row r="66" spans="2:4" s="4" customFormat="1" ht="13.5">
      <c r="B66" s="165" t="s">
        <v>116</v>
      </c>
      <c r="C66" s="77">
        <v>73815.627999999997</v>
      </c>
      <c r="D66" s="78">
        <v>78889.789000000004</v>
      </c>
    </row>
    <row r="67" spans="2:4" ht="14" thickBot="1">
      <c r="B67" s="126" t="s">
        <v>117</v>
      </c>
      <c r="C67" s="177">
        <v>1335.4960000000001</v>
      </c>
      <c r="D67" s="178">
        <v>1212.0170000000001</v>
      </c>
    </row>
    <row r="68" spans="2:4" s="4" customFormat="1" ht="14" thickTop="1">
      <c r="B68" s="165" t="s">
        <v>118</v>
      </c>
      <c r="C68" s="181">
        <v>75151.123999999996</v>
      </c>
      <c r="D68" s="182">
        <v>80101.805999999997</v>
      </c>
    </row>
    <row r="69" spans="2:4" ht="7.5" customHeight="1">
      <c r="B69" s="126"/>
      <c r="C69" s="161"/>
      <c r="D69" s="98"/>
    </row>
    <row r="70" spans="2:4" s="4" customFormat="1" ht="14" thickBot="1">
      <c r="B70" s="165" t="s">
        <v>119</v>
      </c>
      <c r="C70" s="179">
        <v>125196.579</v>
      </c>
      <c r="D70" s="180">
        <v>124440.13499999999</v>
      </c>
    </row>
    <row r="71" spans="2:4" ht="11.25" customHeight="1" thickTop="1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34998626667073579"/>
  </sheetPr>
  <dimension ref="A2:F41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70.453125" style="1" customWidth="1"/>
    <col min="2" max="3" width="11.453125" style="1" customWidth="1"/>
    <col min="4" max="4" width="12.08984375" style="1" bestFit="1" customWidth="1"/>
    <col min="5" max="5" width="13.6328125" style="1" bestFit="1" customWidth="1"/>
    <col min="6" max="6" width="8.81640625" style="1" customWidth="1"/>
    <col min="7" max="16384" width="9.1796875" style="1"/>
  </cols>
  <sheetData>
    <row r="2" spans="1:6" ht="16">
      <c r="A2" s="201" t="s">
        <v>129</v>
      </c>
      <c r="B2" s="281" t="s">
        <v>221</v>
      </c>
      <c r="C2" s="290" t="s">
        <v>222</v>
      </c>
      <c r="D2" s="281" t="s">
        <v>199</v>
      </c>
      <c r="E2" s="283" t="s">
        <v>208</v>
      </c>
    </row>
    <row r="3" spans="1:6" ht="13.5">
      <c r="A3" s="202" t="s">
        <v>2</v>
      </c>
      <c r="B3" s="282"/>
      <c r="C3" s="291"/>
      <c r="D3" s="282"/>
      <c r="E3" s="284"/>
    </row>
    <row r="4" spans="1:6" ht="13.5">
      <c r="A4" s="50"/>
      <c r="B4" s="118"/>
      <c r="C4" s="119"/>
      <c r="D4" s="118"/>
      <c r="E4" s="119"/>
    </row>
    <row r="5" spans="1:6" ht="13.5">
      <c r="A5" s="58" t="s">
        <v>10</v>
      </c>
      <c r="B5" s="75">
        <v>11615.33</v>
      </c>
      <c r="C5" s="76">
        <v>15711.141</v>
      </c>
      <c r="D5" s="75">
        <v>24217.927</v>
      </c>
      <c r="E5" s="76">
        <v>32350.901999999998</v>
      </c>
    </row>
    <row r="6" spans="1:6" ht="13.5">
      <c r="A6" s="58" t="s">
        <v>187</v>
      </c>
      <c r="B6" s="75">
        <v>-5801.8770000000004</v>
      </c>
      <c r="C6" s="76">
        <v>-7965.2690000000002</v>
      </c>
      <c r="D6" s="75">
        <v>-11445.066000000001</v>
      </c>
      <c r="E6" s="76">
        <v>-15910.599</v>
      </c>
      <c r="F6" s="41"/>
    </row>
    <row r="7" spans="1:6" s="4" customFormat="1" ht="13.5">
      <c r="A7" s="64" t="s">
        <v>3</v>
      </c>
      <c r="B7" s="77">
        <v>5813.4530000000004</v>
      </c>
      <c r="C7" s="78">
        <v>7745.8720000000003</v>
      </c>
      <c r="D7" s="77">
        <v>12772.861000000001</v>
      </c>
      <c r="E7" s="78">
        <v>16440.303</v>
      </c>
      <c r="F7" s="41"/>
    </row>
    <row r="8" spans="1:6" ht="7.5" customHeight="1">
      <c r="A8" s="58"/>
      <c r="B8" s="75"/>
      <c r="C8" s="76"/>
      <c r="D8" s="75"/>
      <c r="E8" s="76"/>
    </row>
    <row r="9" spans="1:6" ht="13.5">
      <c r="A9" s="58" t="s">
        <v>19</v>
      </c>
      <c r="B9" s="75">
        <v>-1843.1189999999999</v>
      </c>
      <c r="C9" s="76">
        <v>-2360.7730000000001</v>
      </c>
      <c r="D9" s="75">
        <v>-3694.4319999999998</v>
      </c>
      <c r="E9" s="76">
        <v>-4490.366</v>
      </c>
      <c r="F9" s="6"/>
    </row>
    <row r="10" spans="1:6" ht="13.5">
      <c r="A10" s="58" t="s">
        <v>130</v>
      </c>
      <c r="B10" s="75">
        <v>-1307.145</v>
      </c>
      <c r="C10" s="76">
        <v>-1648.105</v>
      </c>
      <c r="D10" s="75">
        <v>-2862.6840000000002</v>
      </c>
      <c r="E10" s="76">
        <v>-3093.145</v>
      </c>
      <c r="F10" s="6"/>
    </row>
    <row r="11" spans="1:6" ht="13.5">
      <c r="A11" s="58" t="s">
        <v>20</v>
      </c>
      <c r="B11" s="75">
        <v>-682.03200000000004</v>
      </c>
      <c r="C11" s="76">
        <v>-1142.886</v>
      </c>
      <c r="D11" s="75">
        <v>-1347.3779999999999</v>
      </c>
      <c r="E11" s="76">
        <v>-2376.9450000000002</v>
      </c>
      <c r="F11" s="6"/>
    </row>
    <row r="12" spans="1:6" ht="13.5">
      <c r="A12" s="58" t="s">
        <v>21</v>
      </c>
      <c r="B12" s="75">
        <v>64.906999999999996</v>
      </c>
      <c r="C12" s="76">
        <v>1394.95</v>
      </c>
      <c r="D12" s="75">
        <v>236.17599999999999</v>
      </c>
      <c r="E12" s="76">
        <v>1572.89</v>
      </c>
    </row>
    <row r="13" spans="1:6" ht="7.5" customHeight="1">
      <c r="A13" s="58"/>
      <c r="B13" s="75"/>
      <c r="C13" s="76"/>
      <c r="D13" s="75"/>
      <c r="E13" s="76"/>
    </row>
    <row r="14" spans="1:6" s="4" customFormat="1" ht="13.5">
      <c r="A14" s="64" t="s">
        <v>22</v>
      </c>
      <c r="B14" s="77">
        <v>2046.0640000000001</v>
      </c>
      <c r="C14" s="78">
        <v>3989.058</v>
      </c>
      <c r="D14" s="77">
        <v>5104.5429999999997</v>
      </c>
      <c r="E14" s="78">
        <v>8052.7370000000001</v>
      </c>
      <c r="F14" s="37"/>
    </row>
    <row r="15" spans="1:6" ht="7.5" customHeight="1">
      <c r="A15" s="58"/>
      <c r="B15" s="75"/>
      <c r="C15" s="76"/>
      <c r="D15" s="75"/>
      <c r="E15" s="76"/>
    </row>
    <row r="16" spans="1:6" ht="13.5">
      <c r="A16" s="58" t="s">
        <v>34</v>
      </c>
      <c r="B16" s="75">
        <v>-127.919</v>
      </c>
      <c r="C16" s="76">
        <v>-85.65</v>
      </c>
      <c r="D16" s="75">
        <v>-151.994</v>
      </c>
      <c r="E16" s="76">
        <v>-157.07499999999999</v>
      </c>
      <c r="F16" s="6"/>
    </row>
    <row r="17" spans="1:6" ht="7.5" customHeight="1">
      <c r="A17" s="58"/>
      <c r="B17" s="75"/>
      <c r="C17" s="76"/>
      <c r="D17" s="75"/>
      <c r="E17" s="76"/>
    </row>
    <row r="18" spans="1:6" s="4" customFormat="1" ht="13.5">
      <c r="A18" s="64" t="s">
        <v>131</v>
      </c>
      <c r="B18" s="77">
        <v>1918.145</v>
      </c>
      <c r="C18" s="78">
        <v>3903.4079999999999</v>
      </c>
      <c r="D18" s="77">
        <v>4952.549</v>
      </c>
      <c r="E18" s="78">
        <v>7895.6620000000003</v>
      </c>
      <c r="F18" s="6"/>
    </row>
    <row r="19" spans="1:6" ht="7.5" customHeight="1">
      <c r="A19" s="58"/>
      <c r="B19" s="75"/>
      <c r="C19" s="76"/>
      <c r="D19" s="75"/>
      <c r="E19" s="76"/>
    </row>
    <row r="20" spans="1:6" ht="13.5">
      <c r="A20" s="58" t="s">
        <v>11</v>
      </c>
      <c r="B20" s="75">
        <v>-793.73500000000001</v>
      </c>
      <c r="C20" s="76">
        <v>-277.298</v>
      </c>
      <c r="D20" s="75">
        <v>-2330.6019999999999</v>
      </c>
      <c r="E20" s="76">
        <v>-1341.598</v>
      </c>
    </row>
    <row r="21" spans="1:6" ht="13.5">
      <c r="A21" s="58" t="s">
        <v>12</v>
      </c>
      <c r="B21" s="75">
        <v>-16.236999999999998</v>
      </c>
      <c r="C21" s="76">
        <v>-9.0250000000000004</v>
      </c>
      <c r="D21" s="75">
        <v>-22.853999999999999</v>
      </c>
      <c r="E21" s="76">
        <v>-21.571000000000002</v>
      </c>
    </row>
    <row r="22" spans="1:6" ht="7.5" customHeight="1">
      <c r="A22" s="58"/>
      <c r="B22" s="75"/>
      <c r="C22" s="76"/>
      <c r="D22" s="75"/>
      <c r="E22" s="76"/>
    </row>
    <row r="23" spans="1:6" s="4" customFormat="1" ht="13.5">
      <c r="A23" s="64" t="s">
        <v>132</v>
      </c>
      <c r="B23" s="77">
        <v>1108.173</v>
      </c>
      <c r="C23" s="78">
        <v>3617.085</v>
      </c>
      <c r="D23" s="77">
        <v>2599.0929999999998</v>
      </c>
      <c r="E23" s="78">
        <v>6532.4930000000004</v>
      </c>
      <c r="F23" s="37"/>
    </row>
    <row r="24" spans="1:6" ht="7.5" customHeight="1">
      <c r="A24" s="58"/>
      <c r="B24" s="75"/>
      <c r="C24" s="76"/>
      <c r="D24" s="75"/>
      <c r="E24" s="76"/>
    </row>
    <row r="25" spans="1:6" ht="13.5">
      <c r="A25" s="58" t="s">
        <v>13</v>
      </c>
      <c r="B25" s="75">
        <v>163.143</v>
      </c>
      <c r="C25" s="76">
        <v>-687.50400000000002</v>
      </c>
      <c r="D25" s="75">
        <v>-116.52500000000001</v>
      </c>
      <c r="E25" s="76">
        <v>-869.601</v>
      </c>
    </row>
    <row r="26" spans="1:6" ht="7.5" customHeight="1">
      <c r="A26" s="83"/>
      <c r="B26" s="92"/>
      <c r="C26" s="98"/>
      <c r="D26" s="92"/>
      <c r="E26" s="98"/>
    </row>
    <row r="27" spans="1:6" ht="13.5">
      <c r="A27" s="64" t="s">
        <v>5</v>
      </c>
      <c r="B27" s="77">
        <v>1271.316</v>
      </c>
      <c r="C27" s="78">
        <v>2929.5810000000001</v>
      </c>
      <c r="D27" s="77">
        <v>2482.5680000000002</v>
      </c>
      <c r="E27" s="78">
        <v>5662.8920000000007</v>
      </c>
      <c r="F27" s="19"/>
    </row>
    <row r="28" spans="1:6" ht="13.5">
      <c r="A28" s="221" t="s">
        <v>133</v>
      </c>
      <c r="B28" s="77">
        <v>1226.799</v>
      </c>
      <c r="C28" s="78">
        <v>2885.7820000000002</v>
      </c>
      <c r="D28" s="77">
        <v>2318.5830000000001</v>
      </c>
      <c r="E28" s="78">
        <v>5511.1940000000004</v>
      </c>
      <c r="F28" s="25"/>
    </row>
    <row r="29" spans="1:6" s="4" customFormat="1" ht="14" thickBot="1">
      <c r="A29" s="184" t="s">
        <v>66</v>
      </c>
      <c r="B29" s="99">
        <v>44.517000000000003</v>
      </c>
      <c r="C29" s="100">
        <v>43.798999999999999</v>
      </c>
      <c r="D29" s="99">
        <v>163.98500000000001</v>
      </c>
      <c r="E29" s="100">
        <v>151.69800000000001</v>
      </c>
      <c r="F29" s="37"/>
    </row>
    <row r="30" spans="1:6" ht="7.5" customHeight="1" thickTop="1">
      <c r="A30" s="58"/>
      <c r="B30" s="88"/>
      <c r="C30" s="142"/>
      <c r="D30" s="88"/>
      <c r="E30" s="142"/>
    </row>
    <row r="31" spans="1:6" ht="13.5">
      <c r="A31" s="58" t="s">
        <v>135</v>
      </c>
      <c r="B31" s="183">
        <v>7.7975746050274825E-2</v>
      </c>
      <c r="C31" s="185">
        <v>0.18337615602300372</v>
      </c>
      <c r="D31" s="183">
        <v>0.14737757984235555</v>
      </c>
      <c r="E31" s="185">
        <v>0.35022213045664868</v>
      </c>
      <c r="F31" s="12"/>
    </row>
    <row r="32" spans="1:6" ht="13.5">
      <c r="A32" s="58" t="s">
        <v>136</v>
      </c>
      <c r="B32" s="183">
        <v>7.7293062292812936E-2</v>
      </c>
      <c r="C32" s="185">
        <v>0.18193623460488512</v>
      </c>
      <c r="D32" s="183">
        <v>0.14608721089995519</v>
      </c>
      <c r="E32" s="185">
        <v>0.34747197078621811</v>
      </c>
    </row>
    <row r="33" spans="1:5" ht="7.5" customHeight="1">
      <c r="A33" s="83"/>
      <c r="B33" s="92"/>
      <c r="C33" s="98"/>
      <c r="D33" s="92"/>
      <c r="E33" s="98"/>
    </row>
    <row r="34" spans="1:5" s="4" customFormat="1" ht="14" thickBot="1">
      <c r="A34" s="69" t="s">
        <v>134</v>
      </c>
      <c r="B34" s="99">
        <v>1372.5940000000001</v>
      </c>
      <c r="C34" s="100">
        <v>2962.7489999999998</v>
      </c>
      <c r="D34" s="99">
        <v>2600.4180000000001</v>
      </c>
      <c r="E34" s="100">
        <v>5724.6750000000002</v>
      </c>
    </row>
    <row r="35" spans="1:5" ht="7.5" customHeight="1" thickTop="1">
      <c r="A35" s="58"/>
      <c r="B35" s="88"/>
      <c r="C35" s="142"/>
      <c r="D35" s="88"/>
      <c r="E35" s="142"/>
    </row>
    <row r="36" spans="1:5" ht="13.5">
      <c r="A36" s="58" t="s">
        <v>137</v>
      </c>
      <c r="B36" s="183">
        <v>8.4376843058812601E-2</v>
      </c>
      <c r="C36" s="185">
        <v>0.18546385364880488</v>
      </c>
      <c r="D36" s="183">
        <v>0.15476564551982183</v>
      </c>
      <c r="E36" s="185">
        <v>0.3540814920445175</v>
      </c>
    </row>
    <row r="37" spans="1:5" ht="13.5">
      <c r="A37" s="58" t="s">
        <v>138</v>
      </c>
      <c r="B37" s="183">
        <v>8.3638117196221648E-2</v>
      </c>
      <c r="C37" s="185">
        <v>0.18400753903872971</v>
      </c>
      <c r="D37" s="183">
        <v>0.15341059014068656</v>
      </c>
      <c r="E37" s="185">
        <v>0.35130102629211912</v>
      </c>
    </row>
    <row r="38" spans="1:5" ht="7.5" customHeight="1">
      <c r="A38" s="58"/>
      <c r="B38" s="88"/>
      <c r="C38" s="142"/>
      <c r="D38" s="88"/>
      <c r="E38" s="142"/>
    </row>
    <row r="39" spans="1:5" ht="13.5">
      <c r="A39" s="58" t="s">
        <v>180</v>
      </c>
      <c r="B39" s="75">
        <v>15733.084479999998</v>
      </c>
      <c r="C39" s="76">
        <v>15736.95328</v>
      </c>
      <c r="D39" s="75">
        <v>15732.264042333332</v>
      </c>
      <c r="E39" s="76">
        <v>15736.281407500001</v>
      </c>
    </row>
    <row r="40" spans="1:5" ht="13.5">
      <c r="A40" s="58" t="s">
        <v>181</v>
      </c>
      <c r="B40" s="75">
        <v>15872.045479999999</v>
      </c>
      <c r="C40" s="76">
        <v>15861.502279999999</v>
      </c>
      <c r="D40" s="75">
        <v>15871.225042333333</v>
      </c>
      <c r="E40" s="76">
        <v>15860.830407500001</v>
      </c>
    </row>
    <row r="41" spans="1:5" ht="12" customHeight="1"/>
  </sheetData>
  <mergeCells count="4">
    <mergeCell ref="C2:C3"/>
    <mergeCell ref="D2:D3"/>
    <mergeCell ref="E2:E3"/>
    <mergeCell ref="B2:B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34998626667073579"/>
  </sheetPr>
  <dimension ref="A2:AE133"/>
  <sheetViews>
    <sheetView showGridLines="0" topLeftCell="A106" zoomScale="80" zoomScaleNormal="80" workbookViewId="0">
      <selection activeCell="A21" sqref="A21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54296875" style="1" customWidth="1"/>
    <col min="5" max="5" width="15.08984375" style="1" customWidth="1"/>
    <col min="6" max="9" width="12.54296875" style="1" customWidth="1"/>
    <col min="10" max="10" width="2" style="1" customWidth="1"/>
    <col min="11" max="11" width="9.26953125" style="1" bestFit="1" customWidth="1"/>
    <col min="12" max="16384" width="9.1796875" style="1"/>
  </cols>
  <sheetData>
    <row r="2" spans="1:10" ht="15" customHeight="1">
      <c r="B2" s="211" t="s">
        <v>28</v>
      </c>
      <c r="C2" s="281" t="s">
        <v>221</v>
      </c>
      <c r="D2" s="285" t="s">
        <v>16</v>
      </c>
      <c r="E2" s="277" t="s">
        <v>193</v>
      </c>
      <c r="F2" s="277" t="s">
        <v>194</v>
      </c>
      <c r="G2" s="283" t="s">
        <v>222</v>
      </c>
      <c r="H2" s="277" t="s">
        <v>191</v>
      </c>
      <c r="I2" s="279" t="s">
        <v>192</v>
      </c>
    </row>
    <row r="3" spans="1:10" ht="12.75" customHeight="1">
      <c r="B3" s="202" t="s">
        <v>2</v>
      </c>
      <c r="C3" s="282"/>
      <c r="D3" s="286"/>
      <c r="E3" s="278"/>
      <c r="F3" s="278"/>
      <c r="G3" s="284"/>
      <c r="H3" s="278"/>
      <c r="I3" s="280"/>
    </row>
    <row r="4" spans="1:10" ht="12.75" customHeight="1">
      <c r="B4" s="58" t="s">
        <v>184</v>
      </c>
      <c r="C4" s="75">
        <v>23103.173999999999</v>
      </c>
      <c r="D4" s="75">
        <v>0</v>
      </c>
      <c r="E4" s="75"/>
      <c r="F4" s="75">
        <v>3616.2669999999998</v>
      </c>
      <c r="G4" s="76">
        <v>26719.440999999999</v>
      </c>
      <c r="H4" s="89">
        <v>0.15652684778290599</v>
      </c>
      <c r="I4" s="89">
        <v>0.15652684778290599</v>
      </c>
      <c r="J4" s="13"/>
    </row>
    <row r="5" spans="1:10" ht="12.75" customHeight="1">
      <c r="B5" s="58"/>
      <c r="C5" s="75"/>
      <c r="D5" s="75"/>
      <c r="E5" s="75"/>
      <c r="F5" s="75"/>
      <c r="G5" s="76"/>
      <c r="H5" s="89"/>
      <c r="I5" s="89"/>
      <c r="J5" s="13"/>
    </row>
    <row r="6" spans="1:10" ht="12.75" customHeight="1">
      <c r="B6" s="58" t="s">
        <v>10</v>
      </c>
      <c r="C6" s="75">
        <v>5854.66</v>
      </c>
      <c r="D6" s="75">
        <v>0</v>
      </c>
      <c r="E6" s="75">
        <v>0</v>
      </c>
      <c r="F6" s="75">
        <v>1668.7919999999999</v>
      </c>
      <c r="G6" s="76">
        <v>7523.4520000000002</v>
      </c>
      <c r="H6" s="89">
        <v>0.28503653499947101</v>
      </c>
      <c r="I6" s="89">
        <v>0.28503653499947101</v>
      </c>
      <c r="J6" s="13"/>
    </row>
    <row r="7" spans="1:10" ht="12.75" customHeight="1">
      <c r="B7" s="112" t="s">
        <v>24</v>
      </c>
      <c r="C7" s="75">
        <v>253.413665152676</v>
      </c>
      <c r="D7" s="75">
        <v>0</v>
      </c>
      <c r="E7" s="75">
        <v>0</v>
      </c>
      <c r="F7" s="75">
        <v>28.158542888652899</v>
      </c>
      <c r="G7" s="76">
        <v>281.572208041328</v>
      </c>
      <c r="H7" s="89">
        <v>0.111116907889273</v>
      </c>
      <c r="I7" s="89">
        <v>0.111116907889273</v>
      </c>
      <c r="J7" s="13"/>
    </row>
    <row r="8" spans="1:10" ht="12.75" customHeight="1">
      <c r="B8" s="58" t="s">
        <v>18</v>
      </c>
      <c r="C8" s="75">
        <v>-2981.26</v>
      </c>
      <c r="D8" s="75">
        <v>0</v>
      </c>
      <c r="E8" s="75">
        <v>0</v>
      </c>
      <c r="F8" s="75">
        <v>-1120.316</v>
      </c>
      <c r="G8" s="76">
        <v>-4101.576</v>
      </c>
      <c r="H8" s="89">
        <v>0.37578607702783401</v>
      </c>
      <c r="I8" s="89">
        <v>0.37578607702783401</v>
      </c>
      <c r="J8" s="13"/>
    </row>
    <row r="9" spans="1:10" ht="12.75" customHeight="1">
      <c r="B9" s="112" t="s">
        <v>25</v>
      </c>
      <c r="C9" s="75">
        <v>-129.041143870535</v>
      </c>
      <c r="D9" s="75">
        <v>0</v>
      </c>
      <c r="E9" s="75">
        <v>0</v>
      </c>
      <c r="F9" s="75">
        <v>-24.464163369987102</v>
      </c>
      <c r="G9" s="76">
        <v>-153.505307240522</v>
      </c>
      <c r="H9" s="89">
        <v>0.18958421040138701</v>
      </c>
      <c r="I9" s="89">
        <v>0.18958421040138701</v>
      </c>
      <c r="J9" s="13"/>
    </row>
    <row r="10" spans="1:10" ht="12.75" customHeight="1">
      <c r="B10" s="58" t="s">
        <v>139</v>
      </c>
      <c r="C10" s="75">
        <v>-2583.665</v>
      </c>
      <c r="D10" s="75">
        <v>0</v>
      </c>
      <c r="E10" s="75">
        <v>0</v>
      </c>
      <c r="F10" s="75">
        <v>-1100.5940000000001</v>
      </c>
      <c r="G10" s="76">
        <v>-3684.259</v>
      </c>
      <c r="H10" s="89">
        <v>0.42598169654347601</v>
      </c>
      <c r="I10" s="89">
        <v>0.42598169654347601</v>
      </c>
      <c r="J10" s="13"/>
    </row>
    <row r="11" spans="1:10" ht="12.75" customHeight="1">
      <c r="B11" s="112" t="s">
        <v>140</v>
      </c>
      <c r="C11" s="75">
        <v>-111.831603744144</v>
      </c>
      <c r="D11" s="75">
        <v>0</v>
      </c>
      <c r="E11" s="75">
        <v>0</v>
      </c>
      <c r="F11" s="75">
        <v>-26.0552255499274</v>
      </c>
      <c r="G11" s="76">
        <v>-137.88682929407099</v>
      </c>
      <c r="H11" s="89">
        <v>0.23298624608423199</v>
      </c>
      <c r="I11" s="89">
        <v>0.23298624608423199</v>
      </c>
      <c r="J11" s="13"/>
    </row>
    <row r="12" spans="1:10" s="4" customFormat="1" ht="12.75" customHeight="1">
      <c r="B12" s="64" t="s">
        <v>3</v>
      </c>
      <c r="C12" s="77">
        <v>2873.4</v>
      </c>
      <c r="D12" s="77">
        <v>0</v>
      </c>
      <c r="E12" s="77">
        <v>0</v>
      </c>
      <c r="F12" s="77">
        <v>548.476</v>
      </c>
      <c r="G12" s="78">
        <v>3421.8760000000002</v>
      </c>
      <c r="H12" s="85">
        <v>0.19088049001183299</v>
      </c>
      <c r="I12" s="85">
        <v>0.19088049001183299</v>
      </c>
      <c r="J12" s="13"/>
    </row>
    <row r="13" spans="1:10" ht="12.75" customHeight="1">
      <c r="A13" s="3"/>
      <c r="B13" s="61" t="s">
        <v>26</v>
      </c>
      <c r="C13" s="62">
        <v>0.49078853426159702</v>
      </c>
      <c r="D13" s="62"/>
      <c r="E13" s="62"/>
      <c r="F13" s="62"/>
      <c r="G13" s="68">
        <v>0.45482791675948803</v>
      </c>
      <c r="H13" s="63">
        <v>-360</v>
      </c>
      <c r="I13" s="63">
        <v>-360</v>
      </c>
      <c r="J13" s="13"/>
    </row>
    <row r="14" spans="1:10" ht="12.75" customHeight="1">
      <c r="B14" s="58" t="s">
        <v>142</v>
      </c>
      <c r="C14" s="75">
        <v>-1684.4190000000001</v>
      </c>
      <c r="D14" s="75">
        <v>0</v>
      </c>
      <c r="E14" s="75">
        <v>0</v>
      </c>
      <c r="F14" s="75">
        <v>-775.22699999999998</v>
      </c>
      <c r="G14" s="76">
        <v>-2459.6460000000002</v>
      </c>
      <c r="H14" s="89">
        <v>0.46023406290240099</v>
      </c>
      <c r="I14" s="89">
        <v>0.46023406290240099</v>
      </c>
      <c r="J14" s="13"/>
    </row>
    <row r="15" spans="1:10" ht="12.75" customHeight="1">
      <c r="B15" s="58" t="s">
        <v>141</v>
      </c>
      <c r="C15" s="75">
        <v>-341.63299999999998</v>
      </c>
      <c r="D15" s="75">
        <v>0</v>
      </c>
      <c r="E15" s="75">
        <v>0</v>
      </c>
      <c r="F15" s="75">
        <v>33.045000000000002</v>
      </c>
      <c r="G15" s="76">
        <v>-308.58800000000002</v>
      </c>
      <c r="H15" s="89">
        <v>-9.6726604280031395E-2</v>
      </c>
      <c r="I15" s="89">
        <v>-9.6726604280031506E-2</v>
      </c>
      <c r="J15" s="13"/>
    </row>
    <row r="16" spans="1:10" ht="12.75" customHeight="1">
      <c r="B16" s="58" t="s">
        <v>17</v>
      </c>
      <c r="C16" s="75">
        <v>-2026.0519999999999</v>
      </c>
      <c r="D16" s="75">
        <v>0</v>
      </c>
      <c r="E16" s="75">
        <v>0</v>
      </c>
      <c r="F16" s="75">
        <v>-742.18200000000002</v>
      </c>
      <c r="G16" s="76">
        <v>-2768.2339999999999</v>
      </c>
      <c r="H16" s="89">
        <v>0.36631932447933202</v>
      </c>
      <c r="I16" s="89">
        <v>0.36631932447933202</v>
      </c>
      <c r="J16" s="13"/>
    </row>
    <row r="17" spans="2:31" ht="12.75" customHeight="1">
      <c r="B17" s="83" t="s">
        <v>21</v>
      </c>
      <c r="C17" s="91">
        <v>140.88399999999999</v>
      </c>
      <c r="D17" s="91">
        <v>1219.175</v>
      </c>
      <c r="E17" s="91">
        <v>0</v>
      </c>
      <c r="F17" s="91">
        <v>29.881</v>
      </c>
      <c r="G17" s="93">
        <v>1389.94</v>
      </c>
      <c r="H17" s="94" t="s">
        <v>195</v>
      </c>
      <c r="I17" s="94">
        <v>0.212096476533886</v>
      </c>
      <c r="J17" s="13"/>
    </row>
    <row r="18" spans="2:31" s="4" customFormat="1" ht="12.75" customHeight="1">
      <c r="B18" s="113" t="s">
        <v>22</v>
      </c>
      <c r="C18" s="102">
        <v>988.23199999999997</v>
      </c>
      <c r="D18" s="102">
        <v>1219.175</v>
      </c>
      <c r="E18" s="102">
        <v>0</v>
      </c>
      <c r="F18" s="102">
        <v>-163.82499999999999</v>
      </c>
      <c r="G18" s="106">
        <v>2043.5820000000001</v>
      </c>
      <c r="H18" s="103">
        <v>1.06791725020036</v>
      </c>
      <c r="I18" s="103">
        <v>-0.16577585020521499</v>
      </c>
      <c r="J18" s="13"/>
    </row>
    <row r="19" spans="2:31" s="3" customFormat="1" ht="12.75" customHeight="1">
      <c r="B19" s="61" t="s">
        <v>23</v>
      </c>
      <c r="C19" s="104">
        <v>0.168794088811306</v>
      </c>
      <c r="D19" s="104"/>
      <c r="E19" s="104"/>
      <c r="F19" s="117"/>
      <c r="G19" s="107">
        <v>0.271628236612661</v>
      </c>
      <c r="H19" s="63">
        <v>1030</v>
      </c>
      <c r="I19" s="63">
        <v>-590</v>
      </c>
      <c r="J19" s="13"/>
    </row>
    <row r="20" spans="2:31" s="4" customFormat="1" ht="12.75" customHeight="1">
      <c r="B20" s="64" t="s">
        <v>4</v>
      </c>
      <c r="C20" s="77">
        <v>1727.46</v>
      </c>
      <c r="D20" s="77">
        <v>1219.175</v>
      </c>
      <c r="E20" s="77">
        <v>0</v>
      </c>
      <c r="F20" s="77">
        <v>-177.148</v>
      </c>
      <c r="G20" s="78">
        <v>2769.4870000000001</v>
      </c>
      <c r="H20" s="86">
        <v>0.60321338844314798</v>
      </c>
      <c r="I20" s="86">
        <v>-0.102548250031839</v>
      </c>
      <c r="J20" s="13"/>
    </row>
    <row r="21" spans="2:31" s="3" customFormat="1" ht="12.75" customHeight="1" thickBot="1">
      <c r="B21" s="114" t="s">
        <v>9</v>
      </c>
      <c r="C21" s="109">
        <v>0.29505727061861797</v>
      </c>
      <c r="D21" s="109"/>
      <c r="E21" s="109"/>
      <c r="F21" s="109"/>
      <c r="G21" s="110">
        <v>0.36811386581585198</v>
      </c>
      <c r="H21" s="111">
        <v>730</v>
      </c>
      <c r="I21" s="111">
        <v>-890</v>
      </c>
      <c r="J21" s="13"/>
    </row>
    <row r="22" spans="2:31" ht="11.25" customHeight="1" thickTop="1">
      <c r="B22" s="50"/>
      <c r="C22" s="50"/>
      <c r="D22" s="50"/>
      <c r="E22" s="50"/>
      <c r="F22" s="50"/>
      <c r="G22" s="52"/>
      <c r="H22" s="197"/>
      <c r="I22" s="53"/>
    </row>
    <row r="23" spans="2:31" ht="11.25" customHeight="1">
      <c r="B23" s="50"/>
      <c r="C23" s="50"/>
      <c r="D23" s="50"/>
      <c r="E23" s="50"/>
      <c r="F23" s="198"/>
      <c r="G23" s="54"/>
      <c r="H23" s="50"/>
      <c r="I23" s="53"/>
    </row>
    <row r="24" spans="2:31" ht="15.75" customHeight="1">
      <c r="B24" s="211" t="s">
        <v>28</v>
      </c>
      <c r="C24" s="281" t="s">
        <v>199</v>
      </c>
      <c r="D24" s="285" t="s">
        <v>16</v>
      </c>
      <c r="E24" s="277" t="s">
        <v>193</v>
      </c>
      <c r="F24" s="277" t="s">
        <v>194</v>
      </c>
      <c r="G24" s="283" t="s">
        <v>208</v>
      </c>
      <c r="H24" s="277" t="s">
        <v>191</v>
      </c>
      <c r="I24" s="279" t="s">
        <v>192</v>
      </c>
    </row>
    <row r="25" spans="2:31" ht="12.75" customHeight="1">
      <c r="B25" s="202" t="s">
        <v>2</v>
      </c>
      <c r="C25" s="282"/>
      <c r="D25" s="286"/>
      <c r="E25" s="278"/>
      <c r="F25" s="278"/>
      <c r="G25" s="284"/>
      <c r="H25" s="278"/>
      <c r="I25" s="280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2:31" ht="12.75" customHeight="1">
      <c r="B26" s="58" t="s">
        <v>184</v>
      </c>
      <c r="C26" s="75">
        <v>48114.574000000001</v>
      </c>
      <c r="D26" s="75">
        <v>0</v>
      </c>
      <c r="E26" s="75">
        <v>0</v>
      </c>
      <c r="F26" s="75">
        <v>6635.7969999999996</v>
      </c>
      <c r="G26" s="76">
        <v>54750.370999999999</v>
      </c>
      <c r="H26" s="89">
        <v>0.13791656972791699</v>
      </c>
      <c r="I26" s="89">
        <v>0.13791656972791699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2:31" ht="12.75" customHeight="1">
      <c r="B27" s="58"/>
      <c r="C27" s="75"/>
      <c r="D27" s="75"/>
      <c r="E27" s="75"/>
      <c r="F27" s="75"/>
      <c r="G27" s="76"/>
      <c r="H27" s="89"/>
      <c r="I27" s="89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2:31" ht="12.75" customHeight="1">
      <c r="B28" s="58" t="s">
        <v>10</v>
      </c>
      <c r="C28" s="75">
        <v>12379.805</v>
      </c>
      <c r="D28" s="75">
        <v>0</v>
      </c>
      <c r="E28" s="75">
        <v>0</v>
      </c>
      <c r="F28" s="75">
        <v>3368.9409999999998</v>
      </c>
      <c r="G28" s="76">
        <v>15748.745999999999</v>
      </c>
      <c r="H28" s="89">
        <v>0.27213199238598701</v>
      </c>
      <c r="I28" s="89">
        <v>0.27213199238598701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2:31" ht="12.75" customHeight="1">
      <c r="B29" s="112" t="s">
        <v>24</v>
      </c>
      <c r="C29" s="75">
        <v>257.29844350279399</v>
      </c>
      <c r="D29" s="75">
        <v>0</v>
      </c>
      <c r="E29" s="75">
        <v>0</v>
      </c>
      <c r="F29" s="75">
        <v>30.347936098907699</v>
      </c>
      <c r="G29" s="76">
        <v>287.64637960170199</v>
      </c>
      <c r="H29" s="89">
        <v>0.117948385873458</v>
      </c>
      <c r="I29" s="89">
        <v>0.117948385873458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2:31" ht="12.75" customHeight="1">
      <c r="B30" s="58" t="s">
        <v>18</v>
      </c>
      <c r="C30" s="75">
        <v>-5931.3320000000003</v>
      </c>
      <c r="D30" s="75">
        <v>0</v>
      </c>
      <c r="E30" s="75">
        <v>0</v>
      </c>
      <c r="F30" s="75">
        <v>-2151.7269999999999</v>
      </c>
      <c r="G30" s="76">
        <v>-8083.0590000000002</v>
      </c>
      <c r="H30" s="89">
        <v>0.36277298252736501</v>
      </c>
      <c r="I30" s="89">
        <v>0.36277298252736501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2:31" ht="12.75" customHeight="1">
      <c r="B31" s="112" t="s">
        <v>25</v>
      </c>
      <c r="C31" s="75">
        <v>-123.275163986696</v>
      </c>
      <c r="D31" s="75">
        <v>0</v>
      </c>
      <c r="E31" s="75">
        <v>0</v>
      </c>
      <c r="F31" s="75">
        <v>-24.359616424198801</v>
      </c>
      <c r="G31" s="76">
        <v>-147.634780410894</v>
      </c>
      <c r="H31" s="89">
        <v>0.19760360186442599</v>
      </c>
      <c r="I31" s="89">
        <v>0.19760360186442599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2:31" ht="12.75" customHeight="1">
      <c r="B32" s="58" t="s">
        <v>139</v>
      </c>
      <c r="C32" s="75">
        <v>-5186.7470000000003</v>
      </c>
      <c r="D32" s="75">
        <v>0</v>
      </c>
      <c r="E32" s="75">
        <v>0</v>
      </c>
      <c r="F32" s="75">
        <v>-2095.462</v>
      </c>
      <c r="G32" s="76">
        <v>-7282.2089999999998</v>
      </c>
      <c r="H32" s="89">
        <v>0.40400312565852903</v>
      </c>
      <c r="I32" s="89">
        <v>0.40400312565852903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ht="12.75" customHeight="1">
      <c r="B33" s="112" t="s">
        <v>140</v>
      </c>
      <c r="C33" s="75">
        <v>-107.799915260603</v>
      </c>
      <c r="D33" s="75">
        <v>0</v>
      </c>
      <c r="E33" s="75">
        <v>0</v>
      </c>
      <c r="F33" s="75">
        <v>-25.207567008330201</v>
      </c>
      <c r="G33" s="76">
        <v>-133.00748226893299</v>
      </c>
      <c r="H33" s="89">
        <v>0.233836612462929</v>
      </c>
      <c r="I33" s="89">
        <v>0.233836612462929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ht="12.75" customHeight="1">
      <c r="A34" s="4"/>
      <c r="B34" s="64" t="s">
        <v>3</v>
      </c>
      <c r="C34" s="77">
        <v>6448.473</v>
      </c>
      <c r="D34" s="77">
        <v>0</v>
      </c>
      <c r="E34" s="77">
        <v>0</v>
      </c>
      <c r="F34" s="77">
        <v>1217.2139999999999</v>
      </c>
      <c r="G34" s="78">
        <v>7665.6869999999999</v>
      </c>
      <c r="H34" s="85">
        <v>0.18876003667845101</v>
      </c>
      <c r="I34" s="85">
        <v>0.18876003667845101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ht="12.75" customHeight="1">
      <c r="A35" s="3"/>
      <c r="B35" s="61" t="s">
        <v>26</v>
      </c>
      <c r="C35" s="62">
        <v>0.52088647599861204</v>
      </c>
      <c r="D35" s="62"/>
      <c r="E35" s="62"/>
      <c r="F35" s="62"/>
      <c r="G35" s="68">
        <v>0.48674904020929699</v>
      </c>
      <c r="H35" s="63">
        <v>-340</v>
      </c>
      <c r="I35" s="63">
        <v>-340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ht="12.75" customHeight="1">
      <c r="B36" s="58" t="s">
        <v>142</v>
      </c>
      <c r="C36" s="75">
        <v>-3590.933</v>
      </c>
      <c r="D36" s="75">
        <v>0</v>
      </c>
      <c r="E36" s="75">
        <v>0</v>
      </c>
      <c r="F36" s="75">
        <v>-1128.6500000000001</v>
      </c>
      <c r="G36" s="76">
        <v>-4719.5829999999996</v>
      </c>
      <c r="H36" s="89">
        <v>0.31430550221906101</v>
      </c>
      <c r="I36" s="89">
        <v>0.31430550221906101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ht="12.75" customHeight="1">
      <c r="B37" s="58" t="s">
        <v>141</v>
      </c>
      <c r="C37" s="75">
        <v>-687.35699999999997</v>
      </c>
      <c r="D37" s="75">
        <v>0</v>
      </c>
      <c r="E37" s="75">
        <v>0</v>
      </c>
      <c r="F37" s="75">
        <v>70.802000000000007</v>
      </c>
      <c r="G37" s="76">
        <v>-616.55499999999995</v>
      </c>
      <c r="H37" s="89">
        <v>-0.103006152552458</v>
      </c>
      <c r="I37" s="89">
        <v>-0.103006152552458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ht="12.75" customHeight="1">
      <c r="B38" s="58" t="s">
        <v>17</v>
      </c>
      <c r="C38" s="75">
        <v>-4278.29</v>
      </c>
      <c r="D38" s="75">
        <v>0</v>
      </c>
      <c r="E38" s="75">
        <v>0</v>
      </c>
      <c r="F38" s="75">
        <v>-1057.848</v>
      </c>
      <c r="G38" s="76">
        <v>-5336.1379999999999</v>
      </c>
      <c r="H38" s="89">
        <v>0.24725953593608699</v>
      </c>
      <c r="I38" s="89">
        <v>0.24725953593608699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ht="12.75" customHeight="1">
      <c r="B39" s="83" t="s">
        <v>21</v>
      </c>
      <c r="C39" s="91">
        <v>303.35199999999998</v>
      </c>
      <c r="D39" s="91">
        <v>1219.175</v>
      </c>
      <c r="E39" s="91">
        <v>0</v>
      </c>
      <c r="F39" s="91">
        <v>58.993000000000002</v>
      </c>
      <c r="G39" s="93">
        <v>1581.52</v>
      </c>
      <c r="H39" s="94" t="s">
        <v>195</v>
      </c>
      <c r="I39" s="94">
        <v>0.19447045017009901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ht="12.75" customHeight="1">
      <c r="A40" s="4"/>
      <c r="B40" s="113" t="s">
        <v>22</v>
      </c>
      <c r="C40" s="102">
        <v>2473.5349999999999</v>
      </c>
      <c r="D40" s="102">
        <v>1219.175</v>
      </c>
      <c r="E40" s="102">
        <v>0</v>
      </c>
      <c r="F40" s="102">
        <v>218.35900000000001</v>
      </c>
      <c r="G40" s="106">
        <v>3911.069</v>
      </c>
      <c r="H40" s="103">
        <v>0.58116582138518402</v>
      </c>
      <c r="I40" s="103">
        <v>8.8278112094633807E-2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ht="12.75" customHeight="1">
      <c r="A41" s="3"/>
      <c r="B41" s="61" t="s">
        <v>23</v>
      </c>
      <c r="C41" s="104">
        <v>0.19980403568553801</v>
      </c>
      <c r="D41" s="104"/>
      <c r="E41" s="104"/>
      <c r="F41" s="117"/>
      <c r="G41" s="107">
        <v>0.24834161399263199</v>
      </c>
      <c r="H41" s="63">
        <v>480</v>
      </c>
      <c r="I41" s="63">
        <v>-29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ht="12.75" customHeight="1">
      <c r="A42" s="4"/>
      <c r="B42" s="64" t="s">
        <v>4</v>
      </c>
      <c r="C42" s="77">
        <v>3905.4769999999999</v>
      </c>
      <c r="D42" s="77">
        <v>1219.175</v>
      </c>
      <c r="E42" s="77">
        <v>0</v>
      </c>
      <c r="F42" s="77">
        <v>203.822</v>
      </c>
      <c r="G42" s="78">
        <v>5328.4740000000002</v>
      </c>
      <c r="H42" s="86">
        <v>0.36435933433995399</v>
      </c>
      <c r="I42" s="86">
        <v>5.2188759529245697E-2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ht="12.75" customHeight="1" thickBot="1">
      <c r="A43" s="3"/>
      <c r="B43" s="114" t="s">
        <v>9</v>
      </c>
      <c r="C43" s="109">
        <v>0.31547160880159297</v>
      </c>
      <c r="D43" s="109"/>
      <c r="E43" s="109"/>
      <c r="F43" s="109"/>
      <c r="G43" s="110">
        <v>0.33834274805117798</v>
      </c>
      <c r="H43" s="111">
        <v>230</v>
      </c>
      <c r="I43" s="111">
        <v>-540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ht="11.25" customHeight="1" thickTop="1"/>
    <row r="45" spans="1:31" ht="11.25" customHeight="1">
      <c r="G45" s="6"/>
    </row>
    <row r="46" spans="1:31" ht="14.25" customHeight="1">
      <c r="B46" s="211" t="s">
        <v>143</v>
      </c>
      <c r="C46" s="281" t="s">
        <v>221</v>
      </c>
      <c r="D46" s="285" t="s">
        <v>16</v>
      </c>
      <c r="E46" s="277" t="s">
        <v>193</v>
      </c>
      <c r="F46" s="277" t="s">
        <v>194</v>
      </c>
      <c r="G46" s="283" t="s">
        <v>222</v>
      </c>
      <c r="H46" s="277" t="s">
        <v>191</v>
      </c>
      <c r="I46" s="279" t="s">
        <v>192</v>
      </c>
    </row>
    <row r="47" spans="1:31" ht="13.5">
      <c r="B47" s="202" t="s">
        <v>2</v>
      </c>
      <c r="C47" s="282"/>
      <c r="D47" s="286"/>
      <c r="E47" s="278"/>
      <c r="F47" s="278"/>
      <c r="G47" s="284"/>
      <c r="H47" s="278"/>
      <c r="I47" s="280"/>
    </row>
    <row r="48" spans="1:31" ht="13.5">
      <c r="B48" s="58" t="s">
        <v>184</v>
      </c>
      <c r="C48" s="75">
        <v>17951.550999999999</v>
      </c>
      <c r="D48" s="75">
        <v>0</v>
      </c>
      <c r="E48" s="75"/>
      <c r="F48" s="75">
        <v>2274.0010000000002</v>
      </c>
      <c r="G48" s="76">
        <v>20225.552</v>
      </c>
      <c r="H48" s="89">
        <v>0.12667434696868299</v>
      </c>
      <c r="I48" s="89">
        <v>0.12667434696868299</v>
      </c>
    </row>
    <row r="49" spans="1:10" ht="13.5">
      <c r="B49" s="58"/>
      <c r="C49" s="75"/>
      <c r="D49" s="75"/>
      <c r="E49" s="75"/>
      <c r="F49" s="75"/>
      <c r="G49" s="76"/>
      <c r="H49" s="89"/>
      <c r="I49" s="89"/>
    </row>
    <row r="50" spans="1:10" ht="13.5">
      <c r="B50" s="58" t="s">
        <v>10</v>
      </c>
      <c r="C50" s="75">
        <v>5128.5829999999996</v>
      </c>
      <c r="D50" s="75">
        <v>0</v>
      </c>
      <c r="E50" s="75">
        <v>0</v>
      </c>
      <c r="F50" s="75">
        <v>1320.6790000000001</v>
      </c>
      <c r="G50" s="76">
        <v>6449.2619999999997</v>
      </c>
      <c r="H50" s="89">
        <v>0.25751343012290101</v>
      </c>
      <c r="I50" s="89">
        <v>0.25751343012290101</v>
      </c>
      <c r="J50" s="13"/>
    </row>
    <row r="51" spans="1:10" ht="13.5">
      <c r="B51" s="112" t="s">
        <v>24</v>
      </c>
      <c r="C51" s="75">
        <v>285.69024481505801</v>
      </c>
      <c r="D51" s="75">
        <v>0</v>
      </c>
      <c r="E51" s="75">
        <v>0</v>
      </c>
      <c r="F51" s="75">
        <v>33.176800198101503</v>
      </c>
      <c r="G51" s="76">
        <v>318.86704501316001</v>
      </c>
      <c r="H51" s="89">
        <v>0.116128572116905</v>
      </c>
      <c r="I51" s="89">
        <v>0.116128572116904</v>
      </c>
      <c r="J51" s="13"/>
    </row>
    <row r="52" spans="1:10" ht="13.5">
      <c r="B52" s="58" t="s">
        <v>18</v>
      </c>
      <c r="C52" s="75">
        <v>-2573.6280000000002</v>
      </c>
      <c r="D52" s="75">
        <v>0</v>
      </c>
      <c r="E52" s="75">
        <v>0</v>
      </c>
      <c r="F52" s="75">
        <v>-869.93100000000004</v>
      </c>
      <c r="G52" s="76">
        <v>-3443.5590000000002</v>
      </c>
      <c r="H52" s="89">
        <v>0.33801738246553098</v>
      </c>
      <c r="I52" s="89">
        <v>0.33801738246553098</v>
      </c>
      <c r="J52" s="13"/>
    </row>
    <row r="53" spans="1:10" ht="13.5">
      <c r="B53" s="112" t="s">
        <v>25</v>
      </c>
      <c r="C53" s="75">
        <v>-143.36521674366699</v>
      </c>
      <c r="D53" s="75">
        <v>0</v>
      </c>
      <c r="E53" s="75">
        <v>0</v>
      </c>
      <c r="F53" s="75">
        <v>-26.892633326382601</v>
      </c>
      <c r="G53" s="76">
        <v>-170.25785007005001</v>
      </c>
      <c r="H53" s="89">
        <v>0.187581297173817</v>
      </c>
      <c r="I53" s="89">
        <v>0.187581297173817</v>
      </c>
      <c r="J53" s="13"/>
    </row>
    <row r="54" spans="1:10" ht="13.5">
      <c r="B54" s="58" t="s">
        <v>139</v>
      </c>
      <c r="C54" s="75">
        <v>-2226.7310000000002</v>
      </c>
      <c r="D54" s="75">
        <v>0</v>
      </c>
      <c r="E54" s="75">
        <v>0</v>
      </c>
      <c r="F54" s="75">
        <v>-852.72400000000005</v>
      </c>
      <c r="G54" s="76">
        <v>-3079.4549999999999</v>
      </c>
      <c r="H54" s="89">
        <v>0.38294881599977698</v>
      </c>
      <c r="I54" s="89">
        <v>0.38294881599977698</v>
      </c>
      <c r="J54" s="13"/>
    </row>
    <row r="55" spans="1:10" ht="13.5">
      <c r="B55" s="112" t="s">
        <v>140</v>
      </c>
      <c r="C55" s="75">
        <v>-124.04114831080599</v>
      </c>
      <c r="D55" s="75">
        <v>0</v>
      </c>
      <c r="E55" s="75">
        <v>0</v>
      </c>
      <c r="F55" s="75">
        <v>-28.2145231289647</v>
      </c>
      <c r="G55" s="76">
        <v>-152.25567143977099</v>
      </c>
      <c r="H55" s="89">
        <v>0.227460995912973</v>
      </c>
      <c r="I55" s="89">
        <v>0.227460995912973</v>
      </c>
      <c r="J55" s="13"/>
    </row>
    <row r="56" spans="1:10" ht="13.5">
      <c r="A56" s="4"/>
      <c r="B56" s="64" t="s">
        <v>3</v>
      </c>
      <c r="C56" s="77">
        <v>2554.9549999999999</v>
      </c>
      <c r="D56" s="77">
        <v>0</v>
      </c>
      <c r="E56" s="77">
        <v>0</v>
      </c>
      <c r="F56" s="77">
        <v>450.74799999999999</v>
      </c>
      <c r="G56" s="78">
        <v>3005.703</v>
      </c>
      <c r="H56" s="85">
        <v>0.17642111113503001</v>
      </c>
      <c r="I56" s="85">
        <v>0.17642111113503001</v>
      </c>
      <c r="J56" s="13"/>
    </row>
    <row r="57" spans="1:10" ht="13.5">
      <c r="A57" s="3"/>
      <c r="B57" s="61" t="s">
        <v>26</v>
      </c>
      <c r="C57" s="62">
        <v>0.49817951664231602</v>
      </c>
      <c r="D57" s="62"/>
      <c r="E57" s="62"/>
      <c r="F57" s="62"/>
      <c r="G57" s="68">
        <v>0.46605379034066202</v>
      </c>
      <c r="H57" s="63">
        <v>-320</v>
      </c>
      <c r="I57" s="63">
        <v>-320</v>
      </c>
      <c r="J57" s="13"/>
    </row>
    <row r="58" spans="1:10" ht="13.5">
      <c r="B58" s="58" t="s">
        <v>142</v>
      </c>
      <c r="C58" s="75">
        <v>-1420.4939999999999</v>
      </c>
      <c r="D58" s="75">
        <v>0</v>
      </c>
      <c r="E58" s="75">
        <v>0</v>
      </c>
      <c r="F58" s="75">
        <v>-697.30200000000002</v>
      </c>
      <c r="G58" s="76">
        <v>-2117.7959999999998</v>
      </c>
      <c r="H58" s="89">
        <v>0.49088697312343399</v>
      </c>
      <c r="I58" s="89">
        <v>0.49088697312343499</v>
      </c>
      <c r="J58" s="13"/>
    </row>
    <row r="59" spans="1:10" ht="13.5">
      <c r="B59" s="58" t="s">
        <v>141</v>
      </c>
      <c r="C59" s="75">
        <v>-305.32</v>
      </c>
      <c r="D59" s="75">
        <v>0</v>
      </c>
      <c r="E59" s="75">
        <v>0</v>
      </c>
      <c r="F59" s="75">
        <v>24.763999999999999</v>
      </c>
      <c r="G59" s="76">
        <v>-280.55599999999998</v>
      </c>
      <c r="H59" s="89">
        <v>-8.1108345342591398E-2</v>
      </c>
      <c r="I59" s="89">
        <v>-8.1108345342591398E-2</v>
      </c>
      <c r="J59" s="13"/>
    </row>
    <row r="60" spans="1:10" ht="13.5">
      <c r="B60" s="58" t="s">
        <v>17</v>
      </c>
      <c r="C60" s="75">
        <v>-1725.8140000000001</v>
      </c>
      <c r="D60" s="75">
        <v>0</v>
      </c>
      <c r="E60" s="75">
        <v>0</v>
      </c>
      <c r="F60" s="75">
        <v>-672.53800000000001</v>
      </c>
      <c r="G60" s="76">
        <v>-2398.3519999999999</v>
      </c>
      <c r="H60" s="89">
        <v>0.3896932114353</v>
      </c>
      <c r="I60" s="89">
        <v>0.3896932114353</v>
      </c>
      <c r="J60" s="13"/>
    </row>
    <row r="61" spans="1:10" ht="13.5">
      <c r="B61" s="83" t="s">
        <v>21</v>
      </c>
      <c r="C61" s="91">
        <v>117.151</v>
      </c>
      <c r="D61" s="91">
        <v>1048.49</v>
      </c>
      <c r="E61" s="91">
        <v>0</v>
      </c>
      <c r="F61" s="91">
        <v>23.959</v>
      </c>
      <c r="G61" s="93">
        <v>1189.5999999999999</v>
      </c>
      <c r="H61" s="94" t="s">
        <v>195</v>
      </c>
      <c r="I61" s="94">
        <v>0.20451383257505301</v>
      </c>
      <c r="J61" s="13"/>
    </row>
    <row r="62" spans="1:10" ht="13.5">
      <c r="A62" s="4"/>
      <c r="B62" s="113" t="s">
        <v>22</v>
      </c>
      <c r="C62" s="102">
        <v>946.29200000000003</v>
      </c>
      <c r="D62" s="102">
        <v>1048.49</v>
      </c>
      <c r="E62" s="102">
        <v>0</v>
      </c>
      <c r="F62" s="102">
        <v>-197.83099999999999</v>
      </c>
      <c r="G62" s="106">
        <v>1796.951</v>
      </c>
      <c r="H62" s="103">
        <v>0.89893922806068305</v>
      </c>
      <c r="I62" s="103">
        <v>-0.20905914876169299</v>
      </c>
      <c r="J62" s="13"/>
    </row>
    <row r="63" spans="1:10" ht="13.5">
      <c r="A63" s="3"/>
      <c r="B63" s="61" t="s">
        <v>23</v>
      </c>
      <c r="C63" s="104">
        <v>0.18451334413423701</v>
      </c>
      <c r="D63" s="104"/>
      <c r="E63" s="104"/>
      <c r="F63" s="117"/>
      <c r="G63" s="107">
        <v>0.27862893459747801</v>
      </c>
      <c r="H63" s="63">
        <v>940</v>
      </c>
      <c r="I63" s="63">
        <v>-690</v>
      </c>
      <c r="J63" s="13"/>
    </row>
    <row r="64" spans="1:10" ht="13.5">
      <c r="A64" s="4"/>
      <c r="B64" s="64" t="s">
        <v>4</v>
      </c>
      <c r="C64" s="77">
        <v>1598.509</v>
      </c>
      <c r="D64" s="77">
        <v>1048.49</v>
      </c>
      <c r="E64" s="77">
        <v>0</v>
      </c>
      <c r="F64" s="77">
        <v>-205.38800000000001</v>
      </c>
      <c r="G64" s="78">
        <v>2441.6109999999999</v>
      </c>
      <c r="H64" s="86">
        <v>0.52743024906334601</v>
      </c>
      <c r="I64" s="86">
        <v>-0.128487234041222</v>
      </c>
      <c r="J64" s="13"/>
    </row>
    <row r="65" spans="1:14" ht="14" thickBot="1">
      <c r="A65" s="3"/>
      <c r="B65" s="114" t="s">
        <v>9</v>
      </c>
      <c r="C65" s="109">
        <v>0.31168628839584001</v>
      </c>
      <c r="D65" s="109"/>
      <c r="E65" s="109"/>
      <c r="F65" s="109"/>
      <c r="G65" s="110">
        <v>0.37858765855690202</v>
      </c>
      <c r="H65" s="111">
        <v>670</v>
      </c>
      <c r="I65" s="111">
        <v>-960</v>
      </c>
      <c r="J65" s="13"/>
      <c r="K65" s="34"/>
      <c r="L65" s="34"/>
      <c r="M65" s="34"/>
      <c r="N65" s="34"/>
    </row>
    <row r="66" spans="1:14" ht="11.25" customHeight="1" thickTop="1">
      <c r="B66" s="50"/>
      <c r="C66" s="52"/>
      <c r="D66" s="50"/>
      <c r="E66" s="50"/>
      <c r="F66" s="50"/>
      <c r="G66" s="52"/>
      <c r="H66" s="50"/>
      <c r="I66" s="53"/>
    </row>
    <row r="67" spans="1:14" ht="11.25" customHeight="1">
      <c r="B67" s="50"/>
      <c r="C67" s="50"/>
      <c r="D67" s="50"/>
      <c r="E67" s="50"/>
      <c r="F67" s="53"/>
      <c r="G67" s="197"/>
      <c r="H67" s="50"/>
      <c r="I67" s="50"/>
    </row>
    <row r="68" spans="1:14" ht="15.75" customHeight="1">
      <c r="B68" s="211" t="s">
        <v>143</v>
      </c>
      <c r="C68" s="281" t="s">
        <v>199</v>
      </c>
      <c r="D68" s="285" t="s">
        <v>16</v>
      </c>
      <c r="E68" s="277" t="s">
        <v>193</v>
      </c>
      <c r="F68" s="277" t="s">
        <v>194</v>
      </c>
      <c r="G68" s="283" t="s">
        <v>208</v>
      </c>
      <c r="H68" s="277" t="s">
        <v>191</v>
      </c>
      <c r="I68" s="279" t="s">
        <v>192</v>
      </c>
    </row>
    <row r="69" spans="1:14" ht="13.5">
      <c r="B69" s="202" t="s">
        <v>2</v>
      </c>
      <c r="C69" s="282"/>
      <c r="D69" s="286"/>
      <c r="E69" s="278"/>
      <c r="F69" s="278"/>
      <c r="G69" s="284"/>
      <c r="H69" s="278"/>
      <c r="I69" s="280"/>
    </row>
    <row r="70" spans="1:14" ht="13.5">
      <c r="B70" s="58" t="s">
        <v>184</v>
      </c>
      <c r="C70" s="75">
        <v>36533.086000000003</v>
      </c>
      <c r="D70" s="75">
        <v>0</v>
      </c>
      <c r="E70" s="75"/>
      <c r="F70" s="75">
        <v>5240.9260000000004</v>
      </c>
      <c r="G70" s="76">
        <v>41774.012000000002</v>
      </c>
      <c r="H70" s="89">
        <v>0.143456974863826</v>
      </c>
      <c r="I70" s="89">
        <v>0.143456974863826</v>
      </c>
    </row>
    <row r="71" spans="1:14" ht="13.5">
      <c r="B71" s="58"/>
      <c r="C71" s="75"/>
      <c r="D71" s="75"/>
      <c r="E71" s="75"/>
      <c r="F71" s="75"/>
      <c r="G71" s="76"/>
      <c r="H71" s="89"/>
      <c r="I71" s="89"/>
    </row>
    <row r="72" spans="1:14" ht="13.5">
      <c r="B72" s="58" t="s">
        <v>10</v>
      </c>
      <c r="C72" s="75">
        <v>10583.21</v>
      </c>
      <c r="D72" s="75">
        <v>0</v>
      </c>
      <c r="E72" s="75">
        <v>0</v>
      </c>
      <c r="F72" s="75">
        <v>2990.864</v>
      </c>
      <c r="G72" s="76">
        <v>13574.074000000001</v>
      </c>
      <c r="H72" s="89">
        <v>0.282604616179779</v>
      </c>
      <c r="I72" s="89">
        <v>0.282604616179779</v>
      </c>
    </row>
    <row r="73" spans="1:14" ht="13.5">
      <c r="B73" s="112" t="s">
        <v>24</v>
      </c>
      <c r="C73" s="75">
        <v>289.68836632087402</v>
      </c>
      <c r="D73" s="75">
        <v>0</v>
      </c>
      <c r="E73" s="75">
        <v>0</v>
      </c>
      <c r="F73" s="75">
        <v>35.252269019585803</v>
      </c>
      <c r="G73" s="76">
        <v>324.94063534046001</v>
      </c>
      <c r="H73" s="89">
        <v>0.12169031662299699</v>
      </c>
      <c r="I73" s="89">
        <v>0.12169031662299699</v>
      </c>
    </row>
    <row r="74" spans="1:14" ht="13.5">
      <c r="B74" s="58" t="s">
        <v>18</v>
      </c>
      <c r="C74" s="75">
        <v>-4974.9840000000004</v>
      </c>
      <c r="D74" s="75">
        <v>0</v>
      </c>
      <c r="E74" s="75">
        <v>0</v>
      </c>
      <c r="F74" s="75">
        <v>-1870.066</v>
      </c>
      <c r="G74" s="76">
        <v>-6845.05</v>
      </c>
      <c r="H74" s="89">
        <v>0.375893872221499</v>
      </c>
      <c r="I74" s="89">
        <v>0.375893872221499</v>
      </c>
    </row>
    <row r="75" spans="1:14" ht="13.5">
      <c r="B75" s="112" t="s">
        <v>25</v>
      </c>
      <c r="C75" s="75">
        <v>-136.17749127462201</v>
      </c>
      <c r="D75" s="75">
        <v>0</v>
      </c>
      <c r="E75" s="75">
        <v>0</v>
      </c>
      <c r="F75" s="75">
        <v>-27.681560616300501</v>
      </c>
      <c r="G75" s="76">
        <v>-163.85905189092199</v>
      </c>
      <c r="H75" s="89">
        <v>0.20327559538071199</v>
      </c>
      <c r="I75" s="89">
        <v>0.20327559538071199</v>
      </c>
    </row>
    <row r="76" spans="1:14" ht="13.5">
      <c r="B76" s="58" t="s">
        <v>139</v>
      </c>
      <c r="C76" s="75">
        <v>-4328.1689999999999</v>
      </c>
      <c r="D76" s="75">
        <v>0</v>
      </c>
      <c r="E76" s="75">
        <v>0</v>
      </c>
      <c r="F76" s="75">
        <v>-1816.825</v>
      </c>
      <c r="G76" s="76">
        <v>-6144.9939999999997</v>
      </c>
      <c r="H76" s="89">
        <v>0.41976757377080198</v>
      </c>
      <c r="I76" s="89">
        <v>0.41976757377080198</v>
      </c>
    </row>
    <row r="77" spans="1:14" ht="13.5">
      <c r="B77" s="112" t="s">
        <v>140</v>
      </c>
      <c r="C77" s="75">
        <v>-118.472581265103</v>
      </c>
      <c r="D77" s="75">
        <v>0</v>
      </c>
      <c r="E77" s="75">
        <v>0</v>
      </c>
      <c r="F77" s="75">
        <v>-28.628300498420099</v>
      </c>
      <c r="G77" s="76">
        <v>-147.10088176352301</v>
      </c>
      <c r="H77" s="89">
        <v>0.24164494596736499</v>
      </c>
      <c r="I77" s="89">
        <v>0.24164494596736499</v>
      </c>
    </row>
    <row r="78" spans="1:14" ht="13.5">
      <c r="A78" s="4"/>
      <c r="B78" s="64" t="s">
        <v>3</v>
      </c>
      <c r="C78" s="77">
        <v>5608.2259999999997</v>
      </c>
      <c r="D78" s="77">
        <v>0</v>
      </c>
      <c r="E78" s="77">
        <v>0</v>
      </c>
      <c r="F78" s="77">
        <v>1120.798</v>
      </c>
      <c r="G78" s="78">
        <v>6729.0240000000003</v>
      </c>
      <c r="H78" s="85">
        <v>0.199848936187665</v>
      </c>
      <c r="I78" s="85">
        <v>0.199848936187664</v>
      </c>
    </row>
    <row r="79" spans="1:14" ht="13.5">
      <c r="A79" s="3"/>
      <c r="B79" s="61" t="s">
        <v>26</v>
      </c>
      <c r="C79" s="62">
        <v>0.52991729352436501</v>
      </c>
      <c r="D79" s="62"/>
      <c r="E79" s="62"/>
      <c r="F79" s="62"/>
      <c r="G79" s="68">
        <v>0.49572619097258502</v>
      </c>
      <c r="H79" s="63">
        <v>-340</v>
      </c>
      <c r="I79" s="63">
        <v>-340</v>
      </c>
    </row>
    <row r="80" spans="1:14" ht="13.5">
      <c r="B80" s="58" t="s">
        <v>142</v>
      </c>
      <c r="C80" s="75">
        <v>-3038.2860000000001</v>
      </c>
      <c r="D80" s="75">
        <v>0</v>
      </c>
      <c r="E80" s="75">
        <v>0</v>
      </c>
      <c r="F80" s="75">
        <v>-1027.126</v>
      </c>
      <c r="G80" s="76">
        <v>-4065.4119999999998</v>
      </c>
      <c r="H80" s="89">
        <v>0.33806099886580798</v>
      </c>
      <c r="I80" s="89">
        <v>0.33806099886580798</v>
      </c>
    </row>
    <row r="81" spans="1:10" ht="13.5">
      <c r="B81" s="58" t="s">
        <v>141</v>
      </c>
      <c r="C81" s="75">
        <v>-607.66499999999996</v>
      </c>
      <c r="D81" s="75">
        <v>0</v>
      </c>
      <c r="E81" s="75">
        <v>0</v>
      </c>
      <c r="F81" s="75">
        <v>61.883000000000003</v>
      </c>
      <c r="G81" s="76">
        <v>-545.78200000000004</v>
      </c>
      <c r="H81" s="89">
        <v>-0.10183736104597101</v>
      </c>
      <c r="I81" s="89">
        <v>-0.10183736104597101</v>
      </c>
    </row>
    <row r="82" spans="1:10" ht="13.5">
      <c r="B82" s="58" t="s">
        <v>17</v>
      </c>
      <c r="C82" s="75">
        <v>-3645.951</v>
      </c>
      <c r="D82" s="75">
        <v>0</v>
      </c>
      <c r="E82" s="75">
        <v>0</v>
      </c>
      <c r="F82" s="75">
        <v>-965.24300000000005</v>
      </c>
      <c r="G82" s="76">
        <v>-4611.1940000000004</v>
      </c>
      <c r="H82" s="89">
        <v>0.26474382129655599</v>
      </c>
      <c r="I82" s="89">
        <v>0.26474382129655599</v>
      </c>
    </row>
    <row r="83" spans="1:10" ht="13.5">
      <c r="B83" s="83" t="s">
        <v>21</v>
      </c>
      <c r="C83" s="91">
        <v>248.00399999999999</v>
      </c>
      <c r="D83" s="91">
        <v>1048.49</v>
      </c>
      <c r="E83" s="91">
        <v>0</v>
      </c>
      <c r="F83" s="91">
        <v>45.356999999999999</v>
      </c>
      <c r="G83" s="93">
        <v>1341.8510000000001</v>
      </c>
      <c r="H83" s="94" t="s">
        <v>195</v>
      </c>
      <c r="I83" s="94">
        <v>0.182888179222916</v>
      </c>
    </row>
    <row r="84" spans="1:10" ht="13.5">
      <c r="A84" s="4"/>
      <c r="B84" s="113" t="s">
        <v>22</v>
      </c>
      <c r="C84" s="102">
        <v>2210.279</v>
      </c>
      <c r="D84" s="102">
        <v>1048.49</v>
      </c>
      <c r="E84" s="102">
        <v>0</v>
      </c>
      <c r="F84" s="102">
        <v>200.91200000000001</v>
      </c>
      <c r="G84" s="106">
        <v>3459.681</v>
      </c>
      <c r="H84" s="103">
        <v>0.56526890949061204</v>
      </c>
      <c r="I84" s="103">
        <v>9.0898931763817997E-2</v>
      </c>
    </row>
    <row r="85" spans="1:10" ht="13.5">
      <c r="A85" s="3"/>
      <c r="B85" s="61" t="s">
        <v>23</v>
      </c>
      <c r="C85" s="104">
        <v>0.208847693658162</v>
      </c>
      <c r="D85" s="104"/>
      <c r="E85" s="104"/>
      <c r="F85" s="117"/>
      <c r="G85" s="107">
        <v>0.25487418147271002</v>
      </c>
      <c r="H85" s="63">
        <v>460</v>
      </c>
      <c r="I85" s="63">
        <v>-310</v>
      </c>
    </row>
    <row r="86" spans="1:10" ht="13.5">
      <c r="A86" s="4"/>
      <c r="B86" s="64" t="s">
        <v>4</v>
      </c>
      <c r="C86" s="77">
        <v>3464.759</v>
      </c>
      <c r="D86" s="77">
        <v>1048.49</v>
      </c>
      <c r="E86" s="77">
        <v>0</v>
      </c>
      <c r="F86" s="77">
        <v>192.27</v>
      </c>
      <c r="G86" s="78">
        <v>4705.5190000000002</v>
      </c>
      <c r="H86" s="86">
        <v>0.35810860149291801</v>
      </c>
      <c r="I86" s="86">
        <v>5.5493037178054802E-2</v>
      </c>
    </row>
    <row r="87" spans="1:10" ht="14" thickBot="1">
      <c r="A87" s="3"/>
      <c r="B87" s="114" t="s">
        <v>9</v>
      </c>
      <c r="C87" s="109">
        <v>0.32738261831712701</v>
      </c>
      <c r="D87" s="109"/>
      <c r="E87" s="109"/>
      <c r="F87" s="109"/>
      <c r="G87" s="110">
        <v>0.34665488047287801</v>
      </c>
      <c r="H87" s="111">
        <v>200</v>
      </c>
      <c r="I87" s="111">
        <v>-580</v>
      </c>
    </row>
    <row r="88" spans="1:10" ht="11.25" customHeight="1" thickTop="1"/>
    <row r="89" spans="1:10" ht="11.25" customHeight="1"/>
    <row r="90" spans="1:10" ht="15.75" customHeight="1">
      <c r="B90" s="211" t="s">
        <v>144</v>
      </c>
      <c r="C90" s="281" t="s">
        <v>221</v>
      </c>
      <c r="D90" s="285" t="s">
        <v>16</v>
      </c>
      <c r="E90" s="277" t="s">
        <v>193</v>
      </c>
      <c r="F90" s="277" t="s">
        <v>194</v>
      </c>
      <c r="G90" s="283" t="s">
        <v>222</v>
      </c>
      <c r="H90" s="277" t="s">
        <v>191</v>
      </c>
      <c r="I90" s="279" t="s">
        <v>192</v>
      </c>
    </row>
    <row r="91" spans="1:10" ht="13.5">
      <c r="B91" s="202" t="s">
        <v>2</v>
      </c>
      <c r="C91" s="282"/>
      <c r="D91" s="286"/>
      <c r="E91" s="278"/>
      <c r="F91" s="278"/>
      <c r="G91" s="284"/>
      <c r="H91" s="278"/>
      <c r="I91" s="280"/>
    </row>
    <row r="92" spans="1:10" ht="13.5">
      <c r="B92" s="58" t="s">
        <v>184</v>
      </c>
      <c r="C92" s="75">
        <v>5151.6229999999996</v>
      </c>
      <c r="D92" s="75">
        <v>0</v>
      </c>
      <c r="E92" s="75"/>
      <c r="F92" s="75">
        <v>1342.2660000000001</v>
      </c>
      <c r="G92" s="76">
        <v>6493.8890000000001</v>
      </c>
      <c r="H92" s="89">
        <v>0.26055206291298899</v>
      </c>
      <c r="I92" s="89">
        <v>0.26055206291298899</v>
      </c>
    </row>
    <row r="93" spans="1:10" ht="13.5">
      <c r="B93" s="58"/>
      <c r="C93" s="75"/>
      <c r="D93" s="75"/>
      <c r="E93" s="75"/>
      <c r="F93" s="75"/>
      <c r="G93" s="76"/>
      <c r="H93" s="89"/>
      <c r="I93" s="89"/>
    </row>
    <row r="94" spans="1:10" ht="13.5">
      <c r="B94" s="58" t="s">
        <v>10</v>
      </c>
      <c r="C94" s="75">
        <v>726.077</v>
      </c>
      <c r="D94" s="75">
        <v>0</v>
      </c>
      <c r="E94" s="75">
        <v>0</v>
      </c>
      <c r="F94" s="75">
        <v>348.113</v>
      </c>
      <c r="G94" s="76">
        <v>1074.19</v>
      </c>
      <c r="H94" s="89">
        <v>0.47944364027506697</v>
      </c>
      <c r="I94" s="89">
        <v>0.47944364027506697</v>
      </c>
      <c r="J94" s="13"/>
    </row>
    <row r="95" spans="1:10" ht="13.5">
      <c r="B95" s="112" t="s">
        <v>24</v>
      </c>
      <c r="C95" s="75">
        <v>140.941408173696</v>
      </c>
      <c r="D95" s="75">
        <v>0</v>
      </c>
      <c r="E95" s="75">
        <v>0</v>
      </c>
      <c r="F95" s="75">
        <v>24.4741078599166</v>
      </c>
      <c r="G95" s="76">
        <v>165.41551603361299</v>
      </c>
      <c r="H95" s="89">
        <v>0.17364739133126</v>
      </c>
      <c r="I95" s="89">
        <v>0.17364739133126</v>
      </c>
      <c r="J95" s="13"/>
    </row>
    <row r="96" spans="1:10" ht="13.5">
      <c r="B96" s="58" t="s">
        <v>18</v>
      </c>
      <c r="C96" s="75">
        <v>-407.63200000000001</v>
      </c>
      <c r="D96" s="75">
        <v>0</v>
      </c>
      <c r="E96" s="75">
        <v>0</v>
      </c>
      <c r="F96" s="75">
        <v>-250.38499999999999</v>
      </c>
      <c r="G96" s="76">
        <v>-658.01700000000005</v>
      </c>
      <c r="H96" s="89">
        <v>0.61424274836126702</v>
      </c>
      <c r="I96" s="89">
        <v>0.61424274836126702</v>
      </c>
      <c r="J96" s="13"/>
    </row>
    <row r="97" spans="1:10" ht="13.5">
      <c r="B97" s="112" t="s">
        <v>25</v>
      </c>
      <c r="C97" s="75">
        <v>-79.126908160787394</v>
      </c>
      <c r="D97" s="75">
        <v>0</v>
      </c>
      <c r="E97" s="75">
        <v>0</v>
      </c>
      <c r="F97" s="75">
        <v>-22.2017409738067</v>
      </c>
      <c r="G97" s="76">
        <v>-101.328649134594</v>
      </c>
      <c r="H97" s="89">
        <v>0.28058395670777803</v>
      </c>
      <c r="I97" s="89">
        <v>0.28058395670777803</v>
      </c>
      <c r="J97" s="13"/>
    </row>
    <row r="98" spans="1:10" ht="13.5">
      <c r="B98" s="58" t="s">
        <v>139</v>
      </c>
      <c r="C98" s="75">
        <v>-356.93400000000003</v>
      </c>
      <c r="D98" s="75">
        <v>0</v>
      </c>
      <c r="E98" s="75">
        <v>0</v>
      </c>
      <c r="F98" s="75">
        <v>-247.87</v>
      </c>
      <c r="G98" s="76">
        <v>-604.80399999999997</v>
      </c>
      <c r="H98" s="89">
        <v>0.69444210974577902</v>
      </c>
      <c r="I98" s="89">
        <v>0.69444210974577902</v>
      </c>
      <c r="J98" s="13"/>
    </row>
    <row r="99" spans="1:10" ht="13.5">
      <c r="B99" s="112" t="s">
        <v>140</v>
      </c>
      <c r="C99" s="75">
        <v>-69.285737717996795</v>
      </c>
      <c r="D99" s="75">
        <v>0</v>
      </c>
      <c r="E99" s="75">
        <v>0</v>
      </c>
      <c r="F99" s="75">
        <v>-23.848592111170301</v>
      </c>
      <c r="G99" s="76">
        <v>-93.1343298291671</v>
      </c>
      <c r="H99" s="89">
        <v>0.34420636766887802</v>
      </c>
      <c r="I99" s="89">
        <v>0.34420636766887802</v>
      </c>
      <c r="J99" s="13"/>
    </row>
    <row r="100" spans="1:10" ht="13.5">
      <c r="A100" s="4"/>
      <c r="B100" s="64" t="s">
        <v>3</v>
      </c>
      <c r="C100" s="77">
        <v>318.44499999999999</v>
      </c>
      <c r="D100" s="77">
        <v>0</v>
      </c>
      <c r="E100" s="77">
        <v>0</v>
      </c>
      <c r="F100" s="77">
        <v>97.727999999999994</v>
      </c>
      <c r="G100" s="78">
        <v>416.173</v>
      </c>
      <c r="H100" s="85">
        <v>0.30689129991050301</v>
      </c>
      <c r="I100" s="85">
        <v>0.30689129991050301</v>
      </c>
      <c r="J100" s="13"/>
    </row>
    <row r="101" spans="1:10" ht="13.5">
      <c r="A101" s="3"/>
      <c r="B101" s="61" t="s">
        <v>26</v>
      </c>
      <c r="C101" s="62">
        <v>0.43858296020945398</v>
      </c>
      <c r="D101" s="62"/>
      <c r="E101" s="62"/>
      <c r="F101" s="62"/>
      <c r="G101" s="68">
        <v>0.38742959811578997</v>
      </c>
      <c r="H101" s="63">
        <v>-520</v>
      </c>
      <c r="I101" s="63">
        <v>-520</v>
      </c>
      <c r="J101" s="13"/>
    </row>
    <row r="102" spans="1:10" ht="13.5">
      <c r="B102" s="58" t="s">
        <v>142</v>
      </c>
      <c r="C102" s="75">
        <v>-263.92500000000001</v>
      </c>
      <c r="D102" s="75">
        <v>0</v>
      </c>
      <c r="E102" s="75">
        <v>0</v>
      </c>
      <c r="F102" s="75">
        <v>-77.924999999999997</v>
      </c>
      <c r="G102" s="76">
        <v>-341.85</v>
      </c>
      <c r="H102" s="89">
        <v>0.29525433361750503</v>
      </c>
      <c r="I102" s="89">
        <v>0.29525433361750503</v>
      </c>
      <c r="J102" s="13"/>
    </row>
    <row r="103" spans="1:10" ht="13.5">
      <c r="B103" s="58" t="s">
        <v>141</v>
      </c>
      <c r="C103" s="75">
        <v>-36.313000000000002</v>
      </c>
      <c r="D103" s="75">
        <v>0</v>
      </c>
      <c r="E103" s="75">
        <v>0</v>
      </c>
      <c r="F103" s="75">
        <v>8.2810000000000006</v>
      </c>
      <c r="G103" s="76">
        <v>-28.032</v>
      </c>
      <c r="H103" s="89">
        <v>-0.22804505273593501</v>
      </c>
      <c r="I103" s="89">
        <v>-0.22804505273593501</v>
      </c>
      <c r="J103" s="13"/>
    </row>
    <row r="104" spans="1:10" ht="13.5">
      <c r="B104" s="58" t="s">
        <v>17</v>
      </c>
      <c r="C104" s="75">
        <v>-300.238</v>
      </c>
      <c r="D104" s="75">
        <v>0</v>
      </c>
      <c r="E104" s="75">
        <v>0</v>
      </c>
      <c r="F104" s="75">
        <v>-69.644000000000005</v>
      </c>
      <c r="G104" s="76">
        <v>-369.88200000000001</v>
      </c>
      <c r="H104" s="89">
        <v>0.23196264296991101</v>
      </c>
      <c r="I104" s="89">
        <v>0.23196264296991101</v>
      </c>
      <c r="J104" s="13"/>
    </row>
    <row r="105" spans="1:10" ht="13.5">
      <c r="B105" s="83" t="s">
        <v>21</v>
      </c>
      <c r="C105" s="91">
        <v>23.733000000000001</v>
      </c>
      <c r="D105" s="91">
        <v>170.685</v>
      </c>
      <c r="E105" s="91">
        <v>0</v>
      </c>
      <c r="F105" s="91">
        <v>5.9219999999999997</v>
      </c>
      <c r="G105" s="93">
        <v>200.34</v>
      </c>
      <c r="H105" s="94" t="s">
        <v>195</v>
      </c>
      <c r="I105" s="94">
        <v>0.249525976488434</v>
      </c>
      <c r="J105" s="13"/>
    </row>
    <row r="106" spans="1:10" ht="13.5">
      <c r="A106" s="4"/>
      <c r="B106" s="113" t="s">
        <v>22</v>
      </c>
      <c r="C106" s="102">
        <v>41.94</v>
      </c>
      <c r="D106" s="102">
        <v>170.685</v>
      </c>
      <c r="E106" s="102">
        <v>0</v>
      </c>
      <c r="F106" s="102">
        <v>34.006</v>
      </c>
      <c r="G106" s="106">
        <v>246.631</v>
      </c>
      <c r="H106" s="103" t="s">
        <v>195</v>
      </c>
      <c r="I106" s="103">
        <v>0.81082498807820702</v>
      </c>
      <c r="J106" s="13"/>
    </row>
    <row r="107" spans="1:10" ht="13.5">
      <c r="A107" s="3"/>
      <c r="B107" s="61" t="s">
        <v>23</v>
      </c>
      <c r="C107" s="104">
        <v>5.7762468718882402E-2</v>
      </c>
      <c r="D107" s="104"/>
      <c r="E107" s="104"/>
      <c r="F107" s="117"/>
      <c r="G107" s="107">
        <v>0.22959718485556599</v>
      </c>
      <c r="H107" s="63">
        <v>1720</v>
      </c>
      <c r="I107" s="63">
        <v>130</v>
      </c>
      <c r="J107" s="13"/>
    </row>
    <row r="108" spans="1:10" ht="13.5">
      <c r="A108" s="4"/>
      <c r="B108" s="64" t="s">
        <v>4</v>
      </c>
      <c r="C108" s="77">
        <v>128.95099999999999</v>
      </c>
      <c r="D108" s="77">
        <v>170.685</v>
      </c>
      <c r="E108" s="77">
        <v>0</v>
      </c>
      <c r="F108" s="77">
        <v>28.24</v>
      </c>
      <c r="G108" s="78">
        <v>327.87599999999998</v>
      </c>
      <c r="H108" s="86">
        <v>1.5426402276833799</v>
      </c>
      <c r="I108" s="86">
        <v>0.218997913936301</v>
      </c>
      <c r="J108" s="13"/>
    </row>
    <row r="109" spans="1:10" ht="14" thickBot="1">
      <c r="A109" s="3"/>
      <c r="B109" s="114" t="s">
        <v>9</v>
      </c>
      <c r="C109" s="109">
        <v>0.17759962097683901</v>
      </c>
      <c r="D109" s="109"/>
      <c r="E109" s="109"/>
      <c r="F109" s="109"/>
      <c r="G109" s="110">
        <v>0.30523091818020998</v>
      </c>
      <c r="H109" s="111">
        <v>1270</v>
      </c>
      <c r="I109" s="111">
        <v>-320</v>
      </c>
      <c r="J109" s="13"/>
    </row>
    <row r="110" spans="1:10" ht="11.25" customHeight="1" thickTop="1">
      <c r="B110" s="50"/>
      <c r="C110" s="52"/>
      <c r="D110" s="50"/>
      <c r="E110" s="50"/>
      <c r="F110" s="50"/>
      <c r="G110" s="52"/>
      <c r="H110" s="50"/>
      <c r="I110" s="53"/>
    </row>
    <row r="111" spans="1:10" ht="11.25" customHeight="1">
      <c r="B111" s="50"/>
      <c r="C111" s="50"/>
      <c r="D111" s="50"/>
      <c r="E111" s="50"/>
      <c r="F111" s="50"/>
      <c r="G111" s="50"/>
      <c r="H111" s="50"/>
      <c r="I111" s="50"/>
    </row>
    <row r="112" spans="1:10" ht="15.75" customHeight="1">
      <c r="B112" s="211" t="s">
        <v>144</v>
      </c>
      <c r="C112" s="281" t="s">
        <v>199</v>
      </c>
      <c r="D112" s="285" t="s">
        <v>16</v>
      </c>
      <c r="E112" s="277" t="s">
        <v>193</v>
      </c>
      <c r="F112" s="277" t="s">
        <v>194</v>
      </c>
      <c r="G112" s="283" t="s">
        <v>208</v>
      </c>
      <c r="H112" s="277" t="s">
        <v>191</v>
      </c>
      <c r="I112" s="279" t="s">
        <v>192</v>
      </c>
    </row>
    <row r="113" spans="1:9" ht="13.5">
      <c r="B113" s="202" t="s">
        <v>2</v>
      </c>
      <c r="C113" s="282"/>
      <c r="D113" s="286"/>
      <c r="E113" s="278"/>
      <c r="F113" s="278"/>
      <c r="G113" s="284"/>
      <c r="H113" s="278"/>
      <c r="I113" s="280"/>
    </row>
    <row r="114" spans="1:9" ht="13.5">
      <c r="B114" s="58" t="s">
        <v>184</v>
      </c>
      <c r="C114" s="75">
        <v>11581.487999999999</v>
      </c>
      <c r="D114" s="75">
        <v>0</v>
      </c>
      <c r="E114" s="75"/>
      <c r="F114" s="75">
        <v>1394.8710000000001</v>
      </c>
      <c r="G114" s="76">
        <v>12976.359</v>
      </c>
      <c r="H114" s="89">
        <v>0.120439705157058</v>
      </c>
      <c r="I114" s="89">
        <v>0.120439705157058</v>
      </c>
    </row>
    <row r="115" spans="1:9" ht="13.5">
      <c r="B115" s="58"/>
      <c r="C115" s="75"/>
      <c r="D115" s="75"/>
      <c r="E115" s="75"/>
      <c r="F115" s="75"/>
      <c r="G115" s="76"/>
      <c r="H115" s="89"/>
      <c r="I115" s="89"/>
    </row>
    <row r="116" spans="1:9" ht="13.5">
      <c r="B116" s="58" t="s">
        <v>10</v>
      </c>
      <c r="C116" s="75">
        <v>1796.595</v>
      </c>
      <c r="D116" s="75">
        <v>0</v>
      </c>
      <c r="E116" s="75">
        <v>0</v>
      </c>
      <c r="F116" s="75">
        <v>378.077</v>
      </c>
      <c r="G116" s="76">
        <v>2174.672</v>
      </c>
      <c r="H116" s="89">
        <v>0.21044086174123799</v>
      </c>
      <c r="I116" s="89">
        <v>0.21044086174123799</v>
      </c>
    </row>
    <row r="117" spans="1:9" ht="13.5">
      <c r="B117" s="112" t="s">
        <v>24</v>
      </c>
      <c r="C117" s="75">
        <v>155.12643971137399</v>
      </c>
      <c r="D117" s="75">
        <v>0</v>
      </c>
      <c r="E117" s="75">
        <v>0</v>
      </c>
      <c r="F117" s="75">
        <v>12.4607856420554</v>
      </c>
      <c r="G117" s="76">
        <v>167.58722535342901</v>
      </c>
      <c r="H117" s="89">
        <v>8.0326639773592196E-2</v>
      </c>
      <c r="I117" s="89">
        <v>8.0326639773592098E-2</v>
      </c>
    </row>
    <row r="118" spans="1:9" ht="13.5">
      <c r="B118" s="58" t="s">
        <v>18</v>
      </c>
      <c r="C118" s="75">
        <v>-956.34799999999996</v>
      </c>
      <c r="D118" s="75">
        <v>0</v>
      </c>
      <c r="E118" s="75">
        <v>0</v>
      </c>
      <c r="F118" s="75">
        <v>-281.661</v>
      </c>
      <c r="G118" s="76">
        <v>-1238.009</v>
      </c>
      <c r="H118" s="89">
        <v>0.294517267772819</v>
      </c>
      <c r="I118" s="89">
        <v>0.294517267772819</v>
      </c>
    </row>
    <row r="119" spans="1:9" ht="13.5">
      <c r="B119" s="112" t="s">
        <v>25</v>
      </c>
      <c r="C119" s="75">
        <v>-82.575572327148294</v>
      </c>
      <c r="D119" s="75">
        <v>0</v>
      </c>
      <c r="E119" s="75">
        <v>0</v>
      </c>
      <c r="F119" s="75">
        <v>-12.829386798905499</v>
      </c>
      <c r="G119" s="76">
        <v>-95.404959126053797</v>
      </c>
      <c r="H119" s="89">
        <v>0.15536539968597499</v>
      </c>
      <c r="I119" s="89">
        <v>0.15536539968597399</v>
      </c>
    </row>
    <row r="120" spans="1:9" ht="13.5">
      <c r="B120" s="58" t="s">
        <v>139</v>
      </c>
      <c r="C120" s="75">
        <v>-858.57799999999997</v>
      </c>
      <c r="D120" s="75">
        <v>0</v>
      </c>
      <c r="E120" s="75">
        <v>0</v>
      </c>
      <c r="F120" s="75">
        <v>-278.637</v>
      </c>
      <c r="G120" s="76">
        <v>-1137.2149999999999</v>
      </c>
      <c r="H120" s="89">
        <v>0.324533123373764</v>
      </c>
      <c r="I120" s="89">
        <v>0.324533123373765</v>
      </c>
    </row>
    <row r="121" spans="1:9" ht="13.5">
      <c r="B121" s="112" t="s">
        <v>140</v>
      </c>
      <c r="C121" s="75">
        <v>-74.133651910704401</v>
      </c>
      <c r="D121" s="75">
        <v>0</v>
      </c>
      <c r="E121" s="75">
        <v>0</v>
      </c>
      <c r="F121" s="75">
        <v>-13.503797084040601</v>
      </c>
      <c r="G121" s="76">
        <v>-87.637448994745</v>
      </c>
      <c r="H121" s="89">
        <v>0.182154753421647</v>
      </c>
      <c r="I121" s="89">
        <v>0.182154753421647</v>
      </c>
    </row>
    <row r="122" spans="1:9" ht="13.5">
      <c r="A122" s="4"/>
      <c r="B122" s="64" t="s">
        <v>3</v>
      </c>
      <c r="C122" s="77">
        <v>840.24699999999996</v>
      </c>
      <c r="D122" s="77">
        <v>0</v>
      </c>
      <c r="E122" s="77">
        <v>0</v>
      </c>
      <c r="F122" s="77">
        <v>96.415999999999997</v>
      </c>
      <c r="G122" s="78">
        <v>936.66300000000001</v>
      </c>
      <c r="H122" s="85">
        <v>0.114747211236696</v>
      </c>
      <c r="I122" s="85">
        <v>0.114747211236696</v>
      </c>
    </row>
    <row r="123" spans="1:9" ht="13.5">
      <c r="A123" s="3"/>
      <c r="B123" s="61" t="s">
        <v>26</v>
      </c>
      <c r="C123" s="62">
        <v>0.46768859982355498</v>
      </c>
      <c r="D123" s="62"/>
      <c r="E123" s="62"/>
      <c r="F123" s="62"/>
      <c r="G123" s="68">
        <v>0.43071460891573499</v>
      </c>
      <c r="H123" s="63">
        <v>-370</v>
      </c>
      <c r="I123" s="63">
        <v>-370</v>
      </c>
    </row>
    <row r="124" spans="1:9" ht="13.5">
      <c r="B124" s="58" t="s">
        <v>142</v>
      </c>
      <c r="C124" s="75">
        <v>-552.64700000000005</v>
      </c>
      <c r="D124" s="75">
        <v>0</v>
      </c>
      <c r="E124" s="75">
        <v>0</v>
      </c>
      <c r="F124" s="75">
        <v>-101.524</v>
      </c>
      <c r="G124" s="76">
        <v>-654.17100000000005</v>
      </c>
      <c r="H124" s="89">
        <v>0.18370496899467501</v>
      </c>
      <c r="I124" s="89">
        <v>0.18370496899467501</v>
      </c>
    </row>
    <row r="125" spans="1:9" ht="13.5">
      <c r="B125" s="58" t="s">
        <v>141</v>
      </c>
      <c r="C125" s="75">
        <v>-79.691999999999993</v>
      </c>
      <c r="D125" s="75">
        <v>0</v>
      </c>
      <c r="E125" s="75">
        <v>0</v>
      </c>
      <c r="F125" s="75">
        <v>8.9190000000000005</v>
      </c>
      <c r="G125" s="76">
        <v>-70.772999999999996</v>
      </c>
      <c r="H125" s="89">
        <v>-0.11191838578527299</v>
      </c>
      <c r="I125" s="89">
        <v>-0.11191838578527299</v>
      </c>
    </row>
    <row r="126" spans="1:9" ht="13.5">
      <c r="B126" s="58" t="s">
        <v>17</v>
      </c>
      <c r="C126" s="75">
        <v>-632.33900000000006</v>
      </c>
      <c r="D126" s="75">
        <v>0</v>
      </c>
      <c r="E126" s="75">
        <v>0</v>
      </c>
      <c r="F126" s="75">
        <v>-92.605000000000004</v>
      </c>
      <c r="G126" s="76">
        <v>-724.94399999999996</v>
      </c>
      <c r="H126" s="89">
        <v>0.14644834495421</v>
      </c>
      <c r="I126" s="89">
        <v>0.14644834495421</v>
      </c>
    </row>
    <row r="127" spans="1:9" ht="13.5">
      <c r="B127" s="83" t="s">
        <v>21</v>
      </c>
      <c r="C127" s="91">
        <v>55.347999999999999</v>
      </c>
      <c r="D127" s="91">
        <v>170.685</v>
      </c>
      <c r="E127" s="91">
        <v>0</v>
      </c>
      <c r="F127" s="91">
        <v>13.635999999999999</v>
      </c>
      <c r="G127" s="93">
        <v>239.66900000000001</v>
      </c>
      <c r="H127" s="94" t="s">
        <v>195</v>
      </c>
      <c r="I127" s="94">
        <v>0.24636843246368401</v>
      </c>
    </row>
    <row r="128" spans="1:9" ht="13.5">
      <c r="A128" s="4"/>
      <c r="B128" s="113" t="s">
        <v>22</v>
      </c>
      <c r="C128" s="102">
        <v>263.25599999999997</v>
      </c>
      <c r="D128" s="102">
        <v>170.685</v>
      </c>
      <c r="E128" s="102">
        <v>0</v>
      </c>
      <c r="F128" s="102">
        <v>17.446999999999999</v>
      </c>
      <c r="G128" s="106">
        <v>451.38799999999998</v>
      </c>
      <c r="H128" s="103">
        <v>0.71463518400340398</v>
      </c>
      <c r="I128" s="103">
        <v>6.6273893092655106E-2</v>
      </c>
    </row>
    <row r="129" spans="1:9" ht="13.5">
      <c r="A129" s="3"/>
      <c r="B129" s="61" t="s">
        <v>23</v>
      </c>
      <c r="C129" s="104">
        <v>0.14653052023410901</v>
      </c>
      <c r="D129" s="104"/>
      <c r="E129" s="104"/>
      <c r="F129" s="117"/>
      <c r="G129" s="107">
        <v>0.207566014552999</v>
      </c>
      <c r="H129" s="63">
        <v>610</v>
      </c>
      <c r="I129" s="63">
        <v>-180</v>
      </c>
    </row>
    <row r="130" spans="1:9" ht="13.5">
      <c r="A130" s="4"/>
      <c r="B130" s="64" t="s">
        <v>4</v>
      </c>
      <c r="C130" s="77">
        <v>440.71800000000002</v>
      </c>
      <c r="D130" s="77">
        <v>170.685</v>
      </c>
      <c r="E130" s="77">
        <v>0</v>
      </c>
      <c r="F130" s="77">
        <v>11.552</v>
      </c>
      <c r="G130" s="78">
        <v>622.95500000000004</v>
      </c>
      <c r="H130" s="86">
        <v>0.41350024278563602</v>
      </c>
      <c r="I130" s="86">
        <v>2.6211772607426999E-2</v>
      </c>
    </row>
    <row r="131" spans="1:9" ht="14" thickBot="1">
      <c r="A131" s="3"/>
      <c r="B131" s="114" t="s">
        <v>9</v>
      </c>
      <c r="C131" s="109">
        <v>0.245307373114141</v>
      </c>
      <c r="D131" s="109"/>
      <c r="E131" s="109"/>
      <c r="F131" s="109"/>
      <c r="G131" s="110">
        <v>0.28645929133220999</v>
      </c>
      <c r="H131" s="111">
        <v>410</v>
      </c>
      <c r="I131" s="111">
        <v>-370</v>
      </c>
    </row>
    <row r="132" spans="1:9" ht="11.25" customHeight="1" thickTop="1"/>
    <row r="133" spans="1:9" ht="11.25" customHeight="1"/>
  </sheetData>
  <mergeCells count="42">
    <mergeCell ref="H90:H91"/>
    <mergeCell ref="I90:I91"/>
    <mergeCell ref="C90:C91"/>
    <mergeCell ref="D90:D91"/>
    <mergeCell ref="C112:C113"/>
    <mergeCell ref="D112:D113"/>
    <mergeCell ref="E112:E113"/>
    <mergeCell ref="F112:F113"/>
    <mergeCell ref="G112:G113"/>
    <mergeCell ref="H112:H113"/>
    <mergeCell ref="I112:I113"/>
    <mergeCell ref="C68:C69"/>
    <mergeCell ref="D68:D69"/>
    <mergeCell ref="E90:E91"/>
    <mergeCell ref="F90:F91"/>
    <mergeCell ref="G90:G91"/>
    <mergeCell ref="E68:E69"/>
    <mergeCell ref="F68:F69"/>
    <mergeCell ref="G68:G69"/>
    <mergeCell ref="F46:F47"/>
    <mergeCell ref="G46:G47"/>
    <mergeCell ref="H46:H47"/>
    <mergeCell ref="I46:I47"/>
    <mergeCell ref="H68:H69"/>
    <mergeCell ref="I68:I69"/>
    <mergeCell ref="C46:C47"/>
    <mergeCell ref="D46:D47"/>
    <mergeCell ref="C24:C25"/>
    <mergeCell ref="D24:D25"/>
    <mergeCell ref="E24:E25"/>
    <mergeCell ref="E46:E47"/>
    <mergeCell ref="I24:I25"/>
    <mergeCell ref="E2:E3"/>
    <mergeCell ref="F2:F3"/>
    <mergeCell ref="G2:G3"/>
    <mergeCell ref="H2:H3"/>
    <mergeCell ref="I2:I3"/>
    <mergeCell ref="C2:C3"/>
    <mergeCell ref="D2:D3"/>
    <mergeCell ref="F24:F25"/>
    <mergeCell ref="G24:G25"/>
    <mergeCell ref="H24:H25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34998626667073579"/>
  </sheetPr>
  <dimension ref="A1:E52"/>
  <sheetViews>
    <sheetView showGridLines="0" zoomScale="80" zoomScaleNormal="80" workbookViewId="0">
      <selection activeCell="J21" sqref="J21"/>
    </sheetView>
  </sheetViews>
  <sheetFormatPr defaultColWidth="9.1796875" defaultRowHeight="12.5"/>
  <cols>
    <col min="1" max="1" width="95.1796875" style="1" customWidth="1"/>
    <col min="2" max="2" width="12.08984375" style="1" customWidth="1"/>
    <col min="3" max="3" width="11.453125" style="1" customWidth="1"/>
    <col min="4" max="4" width="13" style="1" bestFit="1" customWidth="1"/>
    <col min="5" max="5" width="12.453125" style="1" bestFit="1" customWidth="1"/>
    <col min="6" max="16384" width="9.1796875" style="1"/>
  </cols>
  <sheetData>
    <row r="1" spans="1:5">
      <c r="C1" s="6"/>
    </row>
    <row r="2" spans="1:5" ht="16">
      <c r="A2" s="201" t="s">
        <v>146</v>
      </c>
      <c r="B2" s="281" t="s">
        <v>221</v>
      </c>
      <c r="C2" s="283" t="s">
        <v>222</v>
      </c>
      <c r="D2" s="281" t="s">
        <v>199</v>
      </c>
      <c r="E2" s="283" t="s">
        <v>208</v>
      </c>
    </row>
    <row r="3" spans="1:5" ht="13.5">
      <c r="A3" s="202" t="s">
        <v>2</v>
      </c>
      <c r="B3" s="282"/>
      <c r="C3" s="284"/>
      <c r="D3" s="282"/>
      <c r="E3" s="284"/>
    </row>
    <row r="4" spans="1:5" ht="13.5">
      <c r="A4" s="58"/>
      <c r="B4" s="88"/>
      <c r="C4" s="142"/>
      <c r="D4" s="88"/>
      <c r="E4" s="142"/>
    </row>
    <row r="5" spans="1:5" s="4" customFormat="1" ht="13.5">
      <c r="A5" s="64" t="s">
        <v>5</v>
      </c>
      <c r="B5" s="77">
        <v>1271.316</v>
      </c>
      <c r="C5" s="78">
        <v>2929.5810000000001</v>
      </c>
      <c r="D5" s="77">
        <v>2482.5680000000002</v>
      </c>
      <c r="E5" s="78">
        <v>5662.8919999999998</v>
      </c>
    </row>
    <row r="6" spans="1:5" ht="13.5">
      <c r="A6" s="112" t="s">
        <v>147</v>
      </c>
      <c r="B6" s="75">
        <v>1302.191</v>
      </c>
      <c r="C6" s="76">
        <v>1300.1479999999999</v>
      </c>
      <c r="D6" s="75">
        <v>2476.203</v>
      </c>
      <c r="E6" s="76">
        <v>2563.6779999999999</v>
      </c>
    </row>
    <row r="7" spans="1:5" ht="13.5">
      <c r="A7" s="112" t="s">
        <v>148</v>
      </c>
      <c r="B7" s="75">
        <v>137.244</v>
      </c>
      <c r="C7" s="76">
        <v>48.558999999999997</v>
      </c>
      <c r="D7" s="75">
        <v>190.78399999999999</v>
      </c>
      <c r="E7" s="76">
        <v>75.81</v>
      </c>
    </row>
    <row r="8" spans="1:5" ht="13.5">
      <c r="A8" s="112" t="s">
        <v>149</v>
      </c>
      <c r="B8" s="75">
        <v>88.906999999999996</v>
      </c>
      <c r="C8" s="76">
        <v>67.2</v>
      </c>
      <c r="D8" s="75">
        <v>108.28</v>
      </c>
      <c r="E8" s="76">
        <v>93.436999999999998</v>
      </c>
    </row>
    <row r="9" spans="1:5" ht="13.5">
      <c r="A9" s="112" t="s">
        <v>150</v>
      </c>
      <c r="B9" s="75">
        <v>793.73500000000001</v>
      </c>
      <c r="C9" s="76">
        <v>277.298</v>
      </c>
      <c r="D9" s="75">
        <v>2330.6019999999999</v>
      </c>
      <c r="E9" s="76">
        <v>1341.598</v>
      </c>
    </row>
    <row r="10" spans="1:5" ht="13.5">
      <c r="A10" s="112" t="s">
        <v>151</v>
      </c>
      <c r="B10" s="75">
        <v>2.94</v>
      </c>
      <c r="C10" s="76">
        <v>-14.542999999999999</v>
      </c>
      <c r="D10" s="75">
        <v>-24.396999999999998</v>
      </c>
      <c r="E10" s="76">
        <v>-42.390999999999998</v>
      </c>
    </row>
    <row r="11" spans="1:5" ht="13.5">
      <c r="A11" s="112" t="s">
        <v>152</v>
      </c>
      <c r="B11" s="75">
        <v>52.156999999999996</v>
      </c>
      <c r="C11" s="76">
        <v>94.376000000000005</v>
      </c>
      <c r="D11" s="75">
        <v>103.95399999999999</v>
      </c>
      <c r="E11" s="76">
        <v>199.518</v>
      </c>
    </row>
    <row r="12" spans="1:5" ht="13.5">
      <c r="A12" s="112" t="s">
        <v>13</v>
      </c>
      <c r="B12" s="75">
        <v>-163.143</v>
      </c>
      <c r="C12" s="76">
        <v>687.50400000000002</v>
      </c>
      <c r="D12" s="75">
        <v>116.52500000000001</v>
      </c>
      <c r="E12" s="76">
        <v>869.601</v>
      </c>
    </row>
    <row r="13" spans="1:5" ht="13.5">
      <c r="A13" s="112" t="s">
        <v>153</v>
      </c>
      <c r="B13" s="75">
        <v>16.236999999999998</v>
      </c>
      <c r="C13" s="76">
        <v>9.0250000000000004</v>
      </c>
      <c r="D13" s="75">
        <v>22.853999999999999</v>
      </c>
      <c r="E13" s="76">
        <v>21.571000000000002</v>
      </c>
    </row>
    <row r="14" spans="1:5" ht="13.5">
      <c r="A14" s="112" t="s">
        <v>154</v>
      </c>
      <c r="B14" s="75">
        <v>-379.38400000000001</v>
      </c>
      <c r="C14" s="76">
        <v>-319.66500000000002</v>
      </c>
      <c r="D14" s="75">
        <v>-726.16200000000003</v>
      </c>
      <c r="E14" s="76">
        <v>-746.87599999999998</v>
      </c>
    </row>
    <row r="15" spans="1:5" s="4" customFormat="1" ht="13.5">
      <c r="A15" s="64" t="s">
        <v>155</v>
      </c>
      <c r="B15" s="77">
        <v>3122.2</v>
      </c>
      <c r="C15" s="78">
        <v>5079.4830000000002</v>
      </c>
      <c r="D15" s="77">
        <v>7081.2110000000002</v>
      </c>
      <c r="E15" s="78">
        <v>10038.838</v>
      </c>
    </row>
    <row r="16" spans="1:5" ht="13.5">
      <c r="A16" s="112" t="s">
        <v>157</v>
      </c>
      <c r="B16" s="75">
        <v>-1302.02</v>
      </c>
      <c r="C16" s="76">
        <v>-1706.0050000000001</v>
      </c>
      <c r="D16" s="75">
        <v>1363.84</v>
      </c>
      <c r="E16" s="76">
        <v>-241.22399999999999</v>
      </c>
    </row>
    <row r="17" spans="1:5" ht="13.5">
      <c r="A17" s="112" t="s">
        <v>158</v>
      </c>
      <c r="B17" s="75">
        <v>10.034000000000001</v>
      </c>
      <c r="C17" s="76">
        <v>-518.11599999999999</v>
      </c>
      <c r="D17" s="75">
        <v>-1132.6659999999999</v>
      </c>
      <c r="E17" s="76">
        <v>-2240.3319999999999</v>
      </c>
    </row>
    <row r="18" spans="1:5" ht="13.5">
      <c r="A18" s="112" t="s">
        <v>156</v>
      </c>
      <c r="B18" s="75">
        <v>360.452</v>
      </c>
      <c r="C18" s="76">
        <v>-419.71</v>
      </c>
      <c r="D18" s="75">
        <v>-2157.84</v>
      </c>
      <c r="E18" s="76">
        <v>-943.577</v>
      </c>
    </row>
    <row r="19" spans="1:5" s="4" customFormat="1" ht="13.5">
      <c r="A19" s="64" t="s">
        <v>159</v>
      </c>
      <c r="B19" s="77">
        <v>2190.6660000000002</v>
      </c>
      <c r="C19" s="78">
        <v>2435.652</v>
      </c>
      <c r="D19" s="77">
        <v>5154.5450000000001</v>
      </c>
      <c r="E19" s="78">
        <v>6613.7049999999999</v>
      </c>
    </row>
    <row r="20" spans="1:5" ht="13.5">
      <c r="A20" s="112" t="s">
        <v>160</v>
      </c>
      <c r="B20" s="75">
        <v>-82.587000000000003</v>
      </c>
      <c r="C20" s="76">
        <v>-177.63800000000001</v>
      </c>
      <c r="D20" s="75">
        <v>-215.55799999999999</v>
      </c>
      <c r="E20" s="76">
        <v>-266.91000000000003</v>
      </c>
    </row>
    <row r="21" spans="1:5" ht="13.5">
      <c r="A21" s="112" t="s">
        <v>161</v>
      </c>
      <c r="B21" s="75">
        <v>137.92400000000001</v>
      </c>
      <c r="C21" s="76">
        <v>56.488</v>
      </c>
      <c r="D21" s="75">
        <v>271.67</v>
      </c>
      <c r="E21" s="76">
        <v>110.738</v>
      </c>
    </row>
    <row r="22" spans="1:5" ht="13.5">
      <c r="A22" s="112" t="s">
        <v>162</v>
      </c>
      <c r="B22" s="75">
        <v>3.6059999999999999</v>
      </c>
      <c r="C22" s="76">
        <v>2.1999999999999999E-2</v>
      </c>
      <c r="D22" s="75">
        <v>4.5430000000000001</v>
      </c>
      <c r="E22" s="76">
        <v>2.762</v>
      </c>
    </row>
    <row r="23" spans="1:5" ht="14" thickBot="1">
      <c r="A23" s="112" t="s">
        <v>163</v>
      </c>
      <c r="B23" s="177">
        <v>-410.84399999999999</v>
      </c>
      <c r="C23" s="178">
        <v>-441.04</v>
      </c>
      <c r="D23" s="177">
        <v>-1832.3779999999999</v>
      </c>
      <c r="E23" s="178">
        <v>-1782.991</v>
      </c>
    </row>
    <row r="24" spans="1:5" s="4" customFormat="1" ht="14" thickTop="1">
      <c r="A24" s="64" t="s">
        <v>164</v>
      </c>
      <c r="B24" s="77">
        <v>1838.7650000000001</v>
      </c>
      <c r="C24" s="78">
        <v>1873.4839999999999</v>
      </c>
      <c r="D24" s="77">
        <v>3382.8220000000001</v>
      </c>
      <c r="E24" s="78">
        <v>4677.3040000000001</v>
      </c>
    </row>
    <row r="25" spans="1:5" s="4" customFormat="1" ht="7.5" customHeight="1">
      <c r="A25" s="64"/>
      <c r="B25" s="77"/>
      <c r="C25" s="78"/>
      <c r="D25" s="77"/>
      <c r="E25" s="78"/>
    </row>
    <row r="26" spans="1:5" ht="13.5">
      <c r="A26" s="112" t="s">
        <v>165</v>
      </c>
      <c r="B26" s="75">
        <v>16.838999999999999</v>
      </c>
      <c r="C26" s="76">
        <v>21.887</v>
      </c>
      <c r="D26" s="75">
        <v>47.070999999999998</v>
      </c>
      <c r="E26" s="76">
        <v>61.631</v>
      </c>
    </row>
    <row r="27" spans="1:5" ht="13.5">
      <c r="A27" s="112" t="s">
        <v>166</v>
      </c>
      <c r="B27" s="75">
        <v>0</v>
      </c>
      <c r="C27" s="76">
        <v>2E-3</v>
      </c>
      <c r="D27" s="75">
        <v>0</v>
      </c>
      <c r="E27" s="76">
        <v>0.38400000000000001</v>
      </c>
    </row>
    <row r="28" spans="1:5" ht="13.5">
      <c r="A28" s="112" t="s">
        <v>167</v>
      </c>
      <c r="B28" s="75">
        <v>-807.13300000000004</v>
      </c>
      <c r="C28" s="76">
        <v>-1639.7360000000001</v>
      </c>
      <c r="D28" s="75">
        <v>-2153.4520000000002</v>
      </c>
      <c r="E28" s="76">
        <v>-2967.0709999999999</v>
      </c>
    </row>
    <row r="29" spans="1:5" ht="13.5">
      <c r="A29" s="112" t="s">
        <v>168</v>
      </c>
      <c r="B29" s="75">
        <v>-20.65</v>
      </c>
      <c r="C29" s="76">
        <v>-43.911999999999999</v>
      </c>
      <c r="D29" s="75">
        <v>-299.97699999999998</v>
      </c>
      <c r="E29" s="76">
        <v>-132.94800000000001</v>
      </c>
    </row>
    <row r="30" spans="1:5" ht="13.5">
      <c r="A30" s="112" t="s">
        <v>169</v>
      </c>
      <c r="B30" s="75">
        <v>-4.3140000000000001</v>
      </c>
      <c r="C30" s="76">
        <v>-2.6709999999999998</v>
      </c>
      <c r="D30" s="75">
        <v>-4.3140000000000001</v>
      </c>
      <c r="E30" s="76">
        <v>-5.3159999999999998</v>
      </c>
    </row>
    <row r="31" spans="1:5" ht="13.5">
      <c r="A31" s="112" t="s">
        <v>182</v>
      </c>
      <c r="B31" s="75">
        <v>0.33400000000000002</v>
      </c>
      <c r="C31" s="76">
        <v>809.43100000000004</v>
      </c>
      <c r="D31" s="75">
        <v>-74.944000000000003</v>
      </c>
      <c r="E31" s="76">
        <v>460.35599999999999</v>
      </c>
    </row>
    <row r="32" spans="1:5" ht="14" thickBot="1">
      <c r="A32" s="112" t="s">
        <v>170</v>
      </c>
      <c r="B32" s="177">
        <v>0</v>
      </c>
      <c r="C32" s="178">
        <v>-0.11899999999999999</v>
      </c>
      <c r="D32" s="177">
        <v>0</v>
      </c>
      <c r="E32" s="178">
        <v>4.9249999999999998</v>
      </c>
    </row>
    <row r="33" spans="1:5" s="4" customFormat="1" ht="14" thickTop="1">
      <c r="A33" s="64" t="s">
        <v>171</v>
      </c>
      <c r="B33" s="77">
        <v>-814.92399999999998</v>
      </c>
      <c r="C33" s="78">
        <v>-855.11800000000005</v>
      </c>
      <c r="D33" s="77">
        <v>-2485.616</v>
      </c>
      <c r="E33" s="78">
        <v>-2578.0390000000002</v>
      </c>
    </row>
    <row r="34" spans="1:5" s="4" customFormat="1" ht="7.5" customHeight="1">
      <c r="A34" s="64"/>
      <c r="B34" s="77"/>
      <c r="C34" s="78"/>
      <c r="D34" s="77"/>
      <c r="E34" s="78"/>
    </row>
    <row r="35" spans="1:5" ht="13.5">
      <c r="A35" s="112" t="s">
        <v>172</v>
      </c>
      <c r="B35" s="75">
        <v>0</v>
      </c>
      <c r="C35" s="76">
        <v>2.9510000000000001</v>
      </c>
      <c r="D35" s="75">
        <v>0</v>
      </c>
      <c r="E35" s="76">
        <v>3.419</v>
      </c>
    </row>
    <row r="36" spans="1:5" ht="13.5">
      <c r="A36" s="112" t="s">
        <v>197</v>
      </c>
      <c r="B36" s="75">
        <v>0</v>
      </c>
      <c r="C36" s="76">
        <v>0</v>
      </c>
      <c r="D36" s="75">
        <v>0.65900000000000003</v>
      </c>
      <c r="E36" s="76">
        <v>0</v>
      </c>
    </row>
    <row r="37" spans="1:5" ht="13.5">
      <c r="A37" s="112" t="s">
        <v>173</v>
      </c>
      <c r="B37" s="75">
        <v>-1.526</v>
      </c>
      <c r="C37" s="76">
        <v>-4.41</v>
      </c>
      <c r="D37" s="75">
        <v>-5.9930000000000003</v>
      </c>
      <c r="E37" s="76">
        <v>-42.835999999999999</v>
      </c>
    </row>
    <row r="38" spans="1:5" ht="13.5">
      <c r="A38" s="112" t="s">
        <v>174</v>
      </c>
      <c r="B38" s="75">
        <v>3373.9580000000001</v>
      </c>
      <c r="C38" s="76">
        <v>41.595999999999997</v>
      </c>
      <c r="D38" s="75">
        <v>3460.5070000000001</v>
      </c>
      <c r="E38" s="76">
        <v>148.71600000000001</v>
      </c>
    </row>
    <row r="39" spans="1:5" ht="13.5">
      <c r="A39" s="112" t="s">
        <v>175</v>
      </c>
      <c r="B39" s="75">
        <v>-56.859000000000002</v>
      </c>
      <c r="C39" s="76">
        <v>-1779.894</v>
      </c>
      <c r="D39" s="75">
        <v>-103.797</v>
      </c>
      <c r="E39" s="76">
        <v>-2214.5569999999998</v>
      </c>
    </row>
    <row r="40" spans="1:5" ht="13.5">
      <c r="A40" s="112" t="s">
        <v>176</v>
      </c>
      <c r="B40" s="75">
        <v>-1191.3389999999999</v>
      </c>
      <c r="C40" s="76">
        <v>-1842.0809999999999</v>
      </c>
      <c r="D40" s="75">
        <v>-1199.4860000000001</v>
      </c>
      <c r="E40" s="76">
        <v>-1787.384</v>
      </c>
    </row>
    <row r="41" spans="1:5" ht="13.5">
      <c r="A41" s="112" t="s">
        <v>196</v>
      </c>
      <c r="B41" s="75">
        <v>-133.423</v>
      </c>
      <c r="C41" s="76">
        <v>-114.136</v>
      </c>
      <c r="D41" s="75">
        <v>-262.113</v>
      </c>
      <c r="E41" s="76">
        <v>-306.935</v>
      </c>
    </row>
    <row r="42" spans="1:5" ht="14" thickBot="1">
      <c r="A42" s="112" t="s">
        <v>177</v>
      </c>
      <c r="B42" s="177">
        <v>-4.7380000000000004</v>
      </c>
      <c r="C42" s="178">
        <v>-231.90600000000001</v>
      </c>
      <c r="D42" s="177">
        <v>-51.286000000000001</v>
      </c>
      <c r="E42" s="178">
        <v>-1473.0160000000001</v>
      </c>
    </row>
    <row r="43" spans="1:5" s="4" customFormat="1" ht="14" thickTop="1">
      <c r="A43" s="64" t="s">
        <v>215</v>
      </c>
      <c r="B43" s="77">
        <v>1986.0730000000001</v>
      </c>
      <c r="C43" s="78">
        <v>-3927.88</v>
      </c>
      <c r="D43" s="77">
        <v>1838.491</v>
      </c>
      <c r="E43" s="78">
        <v>-5672.5929999999998</v>
      </c>
    </row>
    <row r="44" spans="1:5" s="4" customFormat="1" ht="7.5" customHeight="1">
      <c r="A44" s="222"/>
      <c r="B44" s="186"/>
      <c r="C44" s="187"/>
      <c r="D44" s="186"/>
      <c r="E44" s="187"/>
    </row>
    <row r="45" spans="1:5" s="4" customFormat="1" ht="13.5">
      <c r="A45" s="64" t="s">
        <v>178</v>
      </c>
      <c r="B45" s="77">
        <v>3009.9140000000002</v>
      </c>
      <c r="C45" s="78">
        <v>-2909.5140000000001</v>
      </c>
      <c r="D45" s="77">
        <v>2735.6970000000001</v>
      </c>
      <c r="E45" s="78">
        <v>-3573.328</v>
      </c>
    </row>
    <row r="46" spans="1:5" s="4" customFormat="1" ht="13.5">
      <c r="A46" s="64" t="s">
        <v>225</v>
      </c>
      <c r="B46" s="77">
        <v>13204.472</v>
      </c>
      <c r="C46" s="78">
        <v>17286.067999999999</v>
      </c>
      <c r="D46" s="77">
        <v>11900.642</v>
      </c>
      <c r="E46" s="78">
        <v>17090.334999999999</v>
      </c>
    </row>
    <row r="47" spans="1:5" s="4" customFormat="1" ht="13.5">
      <c r="A47" s="64" t="s">
        <v>179</v>
      </c>
      <c r="B47" s="77">
        <v>533.81299999999999</v>
      </c>
      <c r="C47" s="78">
        <v>-1201.2729999999999</v>
      </c>
      <c r="D47" s="77">
        <v>2111.86</v>
      </c>
      <c r="E47" s="78">
        <v>-341.726</v>
      </c>
    </row>
    <row r="48" spans="1:5" s="4" customFormat="1" ht="14" thickBot="1">
      <c r="A48" s="69" t="s">
        <v>226</v>
      </c>
      <c r="B48" s="99">
        <v>16748.199000000001</v>
      </c>
      <c r="C48" s="100">
        <v>13175.281000000001</v>
      </c>
      <c r="D48" s="99">
        <v>16748.199000000001</v>
      </c>
      <c r="E48" s="100">
        <v>13175.281000000001</v>
      </c>
    </row>
    <row r="49" spans="2:5" ht="13.5" customHeight="1" thickTop="1">
      <c r="B49" s="23"/>
      <c r="C49" s="23"/>
      <c r="D49" s="23"/>
      <c r="E49" s="23"/>
    </row>
    <row r="50" spans="2:5">
      <c r="B50" s="23"/>
      <c r="C50" s="23"/>
      <c r="D50" s="23"/>
      <c r="E50" s="23"/>
    </row>
    <row r="51" spans="2:5">
      <c r="B51" s="23"/>
      <c r="C51" s="23"/>
      <c r="D51" s="23"/>
      <c r="E51" s="23"/>
    </row>
    <row r="52" spans="2:5">
      <c r="B52" s="23"/>
      <c r="C52" s="23"/>
      <c r="D52" s="23"/>
      <c r="E52" s="23"/>
    </row>
  </sheetData>
  <mergeCells count="4">
    <mergeCell ref="C2:C3"/>
    <mergeCell ref="D2:D3"/>
    <mergeCell ref="E2:E3"/>
    <mergeCell ref="B2:B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34998626667073579"/>
  </sheetPr>
  <dimension ref="A2:AD45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7265625" style="1" customWidth="1"/>
    <col min="5" max="5" width="13.81640625" style="1" customWidth="1"/>
    <col min="6" max="9" width="12.7265625" style="1" customWidth="1"/>
    <col min="10" max="10" width="2.1796875" style="1" customWidth="1"/>
    <col min="11" max="11" width="9.81640625" style="1" bestFit="1" customWidth="1"/>
    <col min="12" max="17" width="9.1796875" style="1"/>
    <col min="18" max="18" width="9.81640625" style="1" bestFit="1" customWidth="1"/>
    <col min="19" max="16384" width="9.1796875" style="1"/>
  </cols>
  <sheetData>
    <row r="2" spans="2:20" ht="13.5" customHeight="1">
      <c r="B2" s="211" t="s">
        <v>29</v>
      </c>
      <c r="C2" s="281" t="s">
        <v>221</v>
      </c>
      <c r="D2" s="285" t="s">
        <v>16</v>
      </c>
      <c r="E2" s="277" t="s">
        <v>193</v>
      </c>
      <c r="F2" s="277" t="s">
        <v>194</v>
      </c>
      <c r="G2" s="283" t="s">
        <v>222</v>
      </c>
      <c r="H2" s="277" t="s">
        <v>191</v>
      </c>
      <c r="I2" s="279" t="s">
        <v>192</v>
      </c>
      <c r="K2" s="287"/>
      <c r="L2" s="288"/>
      <c r="M2" s="288"/>
      <c r="N2" s="288"/>
      <c r="O2" s="287"/>
      <c r="P2" s="289"/>
      <c r="Q2" s="289"/>
      <c r="R2" s="287"/>
      <c r="S2" s="289"/>
      <c r="T2" s="289"/>
    </row>
    <row r="3" spans="2:20" ht="13.5">
      <c r="B3" s="202" t="s">
        <v>2</v>
      </c>
      <c r="C3" s="282"/>
      <c r="D3" s="286"/>
      <c r="E3" s="278"/>
      <c r="F3" s="278"/>
      <c r="G3" s="284"/>
      <c r="H3" s="278"/>
      <c r="I3" s="280"/>
      <c r="K3" s="287"/>
      <c r="L3" s="288"/>
      <c r="M3" s="288"/>
      <c r="N3" s="288"/>
      <c r="O3" s="287"/>
      <c r="P3" s="289"/>
      <c r="Q3" s="289"/>
      <c r="R3" s="287"/>
      <c r="S3" s="289"/>
      <c r="T3" s="289"/>
    </row>
    <row r="4" spans="2:20" ht="13.5">
      <c r="B4" s="58" t="s">
        <v>184</v>
      </c>
      <c r="C4" s="75">
        <v>2089.7170000000001</v>
      </c>
      <c r="D4" s="75">
        <v>0</v>
      </c>
      <c r="E4" s="75"/>
      <c r="F4" s="75">
        <v>1309.9949999999999</v>
      </c>
      <c r="G4" s="76">
        <v>3399.712</v>
      </c>
      <c r="H4" s="89">
        <v>0.62687674933974302</v>
      </c>
      <c r="I4" s="89">
        <v>0.62687674933974302</v>
      </c>
      <c r="K4" s="38"/>
      <c r="L4" s="38"/>
      <c r="M4" s="38"/>
      <c r="N4" s="38"/>
      <c r="O4" s="38"/>
      <c r="P4" s="38"/>
      <c r="Q4" s="38"/>
      <c r="R4" s="38"/>
      <c r="S4" s="43"/>
      <c r="T4" s="2"/>
    </row>
    <row r="5" spans="2:20" ht="13.5">
      <c r="B5" s="58"/>
      <c r="C5" s="75"/>
      <c r="D5" s="75"/>
      <c r="E5" s="75"/>
      <c r="F5" s="75"/>
      <c r="G5" s="76"/>
      <c r="H5" s="89"/>
      <c r="I5" s="89"/>
      <c r="K5" s="38"/>
      <c r="L5" s="38"/>
      <c r="M5" s="38"/>
      <c r="N5" s="38"/>
      <c r="O5" s="38"/>
      <c r="P5" s="38"/>
      <c r="Q5" s="38"/>
      <c r="R5" s="38"/>
      <c r="S5" s="43"/>
      <c r="T5" s="44"/>
    </row>
    <row r="6" spans="2:20" ht="13.5">
      <c r="B6" s="58" t="s">
        <v>10</v>
      </c>
      <c r="C6" s="75">
        <v>1387.433</v>
      </c>
      <c r="D6" s="75">
        <v>0</v>
      </c>
      <c r="E6" s="75">
        <v>81.120249999999999</v>
      </c>
      <c r="F6" s="75">
        <v>992.97275000000002</v>
      </c>
      <c r="G6" s="76">
        <v>2461.5259999999998</v>
      </c>
      <c r="H6" s="89">
        <v>0.774158463868165</v>
      </c>
      <c r="I6" s="89">
        <v>0.71569059550983705</v>
      </c>
      <c r="K6" s="38"/>
      <c r="L6" s="38"/>
      <c r="M6" s="38"/>
      <c r="N6" s="38"/>
      <c r="O6" s="38"/>
      <c r="P6" s="38"/>
      <c r="Q6" s="38"/>
      <c r="R6" s="38"/>
      <c r="S6" s="43"/>
      <c r="T6" s="2"/>
    </row>
    <row r="7" spans="2:20" ht="13.5">
      <c r="B7" s="112" t="s">
        <v>24</v>
      </c>
      <c r="C7" s="75">
        <v>663.93344170526404</v>
      </c>
      <c r="D7" s="75">
        <v>0</v>
      </c>
      <c r="E7" s="75">
        <v>23.860918218955</v>
      </c>
      <c r="F7" s="75">
        <v>36.245205780169599</v>
      </c>
      <c r="G7" s="76">
        <v>724.03956570438902</v>
      </c>
      <c r="H7" s="89">
        <v>9.0530345699632905E-2</v>
      </c>
      <c r="I7" s="89">
        <v>5.4591625460341998E-2</v>
      </c>
      <c r="K7" s="38"/>
      <c r="L7" s="38"/>
      <c r="M7" s="38"/>
      <c r="N7" s="38"/>
      <c r="O7" s="38"/>
      <c r="P7" s="38"/>
      <c r="Q7" s="38"/>
      <c r="R7" s="38"/>
      <c r="S7" s="43"/>
      <c r="T7" s="2"/>
    </row>
    <row r="8" spans="2:20" ht="13.5">
      <c r="B8" s="58" t="s">
        <v>18</v>
      </c>
      <c r="C8" s="75">
        <v>-659.87599999999998</v>
      </c>
      <c r="D8" s="75">
        <v>0</v>
      </c>
      <c r="E8" s="75">
        <v>-39.831879999999998</v>
      </c>
      <c r="F8" s="75">
        <v>-471.46012000000002</v>
      </c>
      <c r="G8" s="76">
        <v>-1171.1679999999999</v>
      </c>
      <c r="H8" s="89">
        <v>0.77483042268547397</v>
      </c>
      <c r="I8" s="89">
        <v>0.71446774848607897</v>
      </c>
      <c r="K8" s="38"/>
      <c r="L8" s="38"/>
      <c r="M8" s="38"/>
      <c r="N8" s="38"/>
      <c r="O8" s="38"/>
      <c r="P8" s="38"/>
      <c r="Q8" s="38"/>
      <c r="R8" s="38"/>
      <c r="S8" s="43"/>
      <c r="T8" s="2"/>
    </row>
    <row r="9" spans="2:20" ht="13.5">
      <c r="B9" s="112" t="s">
        <v>25</v>
      </c>
      <c r="C9" s="75">
        <v>-315.77290130673202</v>
      </c>
      <c r="D9" s="75">
        <v>0</v>
      </c>
      <c r="E9" s="75">
        <v>-11.7162512589302</v>
      </c>
      <c r="F9" s="75">
        <v>-17.001204264563501</v>
      </c>
      <c r="G9" s="76">
        <v>-344.49035683022601</v>
      </c>
      <c r="H9" s="89">
        <v>9.0943381793228806E-2</v>
      </c>
      <c r="I9" s="89">
        <v>5.3839972316209003E-2</v>
      </c>
      <c r="K9" s="38"/>
      <c r="L9" s="38"/>
      <c r="M9" s="38"/>
      <c r="N9" s="38"/>
      <c r="O9" s="38"/>
      <c r="P9" s="38"/>
      <c r="Q9" s="38"/>
      <c r="R9" s="38"/>
      <c r="S9" s="43"/>
      <c r="T9" s="2"/>
    </row>
    <row r="10" spans="2:20" ht="13.5">
      <c r="B10" s="58" t="s">
        <v>139</v>
      </c>
      <c r="C10" s="75">
        <v>-546.745</v>
      </c>
      <c r="D10" s="75">
        <v>0</v>
      </c>
      <c r="E10" s="75">
        <v>-37.268859999999997</v>
      </c>
      <c r="F10" s="75">
        <v>-477.20114000000001</v>
      </c>
      <c r="G10" s="76">
        <v>-1061.2149999999999</v>
      </c>
      <c r="H10" s="89">
        <v>0.94096882458915898</v>
      </c>
      <c r="I10" s="89">
        <v>0.87280384822906498</v>
      </c>
      <c r="K10" s="38"/>
      <c r="L10" s="38"/>
      <c r="M10" s="38"/>
      <c r="N10" s="38"/>
      <c r="O10" s="38"/>
      <c r="P10" s="38"/>
      <c r="Q10" s="38"/>
      <c r="R10" s="38"/>
      <c r="S10" s="43"/>
      <c r="T10" s="2"/>
    </row>
    <row r="11" spans="2:20" ht="13.5">
      <c r="B11" s="112" t="s">
        <v>140</v>
      </c>
      <c r="C11" s="75">
        <v>-261.63590572311898</v>
      </c>
      <c r="D11" s="75">
        <v>0</v>
      </c>
      <c r="E11" s="75">
        <v>-10.9623579879707</v>
      </c>
      <c r="F11" s="75">
        <v>-39.550235926526199</v>
      </c>
      <c r="G11" s="76">
        <v>-312.148499637616</v>
      </c>
      <c r="H11" s="89">
        <v>0.19306445640512601</v>
      </c>
      <c r="I11" s="89">
        <v>0.15116516908187999</v>
      </c>
      <c r="K11" s="38"/>
      <c r="L11" s="38"/>
      <c r="M11" s="38"/>
      <c r="N11" s="38"/>
      <c r="O11" s="38"/>
      <c r="P11" s="38"/>
      <c r="Q11" s="38"/>
      <c r="R11" s="38"/>
      <c r="S11" s="43"/>
      <c r="T11" s="2"/>
    </row>
    <row r="12" spans="2:20" s="4" customFormat="1" ht="13.5">
      <c r="B12" s="64" t="s">
        <v>3</v>
      </c>
      <c r="C12" s="77">
        <v>727.55700000000002</v>
      </c>
      <c r="D12" s="77">
        <v>0</v>
      </c>
      <c r="E12" s="77">
        <v>41.28837</v>
      </c>
      <c r="F12" s="77">
        <v>521.51262999999994</v>
      </c>
      <c r="G12" s="78">
        <v>1290.3579999999999</v>
      </c>
      <c r="H12" s="85">
        <v>0.773549014029141</v>
      </c>
      <c r="I12" s="85">
        <v>0.71679968717227605</v>
      </c>
      <c r="K12" s="39"/>
      <c r="L12" s="39"/>
      <c r="M12" s="39"/>
      <c r="N12" s="39"/>
      <c r="O12" s="39"/>
      <c r="P12" s="39"/>
      <c r="Q12" s="39"/>
      <c r="R12" s="39"/>
      <c r="S12" s="45"/>
      <c r="T12" s="5"/>
    </row>
    <row r="13" spans="2:20" s="3" customFormat="1" ht="13.5">
      <c r="B13" s="61" t="s">
        <v>26</v>
      </c>
      <c r="C13" s="62">
        <v>0.52439072733602299</v>
      </c>
      <c r="D13" s="62"/>
      <c r="E13" s="62"/>
      <c r="F13" s="62"/>
      <c r="G13" s="68">
        <v>0.52421059131611902</v>
      </c>
      <c r="H13" s="63">
        <v>0</v>
      </c>
      <c r="I13" s="63">
        <v>10</v>
      </c>
      <c r="K13" s="46"/>
      <c r="L13" s="46"/>
      <c r="M13" s="46"/>
      <c r="N13" s="46"/>
      <c r="O13" s="46"/>
      <c r="P13" s="46"/>
      <c r="Q13" s="46"/>
      <c r="R13" s="46"/>
      <c r="S13" s="47"/>
      <c r="T13" s="48"/>
    </row>
    <row r="14" spans="2:20" ht="13.5">
      <c r="B14" s="58" t="s">
        <v>142</v>
      </c>
      <c r="C14" s="75">
        <v>-268.94400000000002</v>
      </c>
      <c r="D14" s="75">
        <v>0</v>
      </c>
      <c r="E14" s="75">
        <v>-19.46659</v>
      </c>
      <c r="F14" s="75">
        <v>-186.74241000000001</v>
      </c>
      <c r="G14" s="76">
        <v>-475.15300000000002</v>
      </c>
      <c r="H14" s="89">
        <v>0.766735826045571</v>
      </c>
      <c r="I14" s="89">
        <v>0.69435425218632896</v>
      </c>
      <c r="K14" s="38"/>
      <c r="L14" s="38"/>
      <c r="M14" s="38"/>
      <c r="N14" s="38"/>
      <c r="O14" s="38"/>
      <c r="P14" s="38"/>
      <c r="Q14" s="38"/>
      <c r="R14" s="38"/>
      <c r="S14" s="43"/>
      <c r="T14" s="2"/>
    </row>
    <row r="15" spans="2:20" ht="13.5">
      <c r="B15" s="58" t="s">
        <v>141</v>
      </c>
      <c r="C15" s="75">
        <v>-54.189</v>
      </c>
      <c r="D15" s="75">
        <v>0</v>
      </c>
      <c r="E15" s="75">
        <v>-0.92203000000000002</v>
      </c>
      <c r="F15" s="75">
        <v>0.25502999999999998</v>
      </c>
      <c r="G15" s="76">
        <v>-54.856000000000002</v>
      </c>
      <c r="H15" s="89">
        <v>1.2308771152816899E-2</v>
      </c>
      <c r="I15" s="89">
        <v>-4.7063057078004797E-3</v>
      </c>
      <c r="K15" s="38"/>
      <c r="L15" s="38"/>
      <c r="M15" s="38"/>
      <c r="N15" s="38"/>
      <c r="O15" s="38"/>
      <c r="P15" s="38"/>
      <c r="Q15" s="38"/>
      <c r="R15" s="38"/>
      <c r="S15" s="43"/>
      <c r="T15" s="2"/>
    </row>
    <row r="16" spans="2:20" ht="13.5">
      <c r="B16" s="58" t="s">
        <v>17</v>
      </c>
      <c r="C16" s="75">
        <v>-323.13299999999998</v>
      </c>
      <c r="D16" s="75">
        <v>0</v>
      </c>
      <c r="E16" s="75">
        <v>-20.38862</v>
      </c>
      <c r="F16" s="75">
        <v>-186.48738</v>
      </c>
      <c r="G16" s="76">
        <v>-530.00900000000001</v>
      </c>
      <c r="H16" s="89">
        <v>0.64021935240288097</v>
      </c>
      <c r="I16" s="89">
        <v>0.57712267085070201</v>
      </c>
      <c r="K16" s="38"/>
      <c r="L16" s="38"/>
      <c r="M16" s="38"/>
      <c r="N16" s="38"/>
      <c r="O16" s="38"/>
      <c r="P16" s="38"/>
      <c r="Q16" s="38"/>
      <c r="R16" s="38"/>
      <c r="S16" s="43"/>
      <c r="T16" s="2"/>
    </row>
    <row r="17" spans="2:30" ht="13.5">
      <c r="B17" s="83" t="s">
        <v>21</v>
      </c>
      <c r="C17" s="91">
        <v>-18.416</v>
      </c>
      <c r="D17" s="91">
        <v>0</v>
      </c>
      <c r="E17" s="91">
        <v>0.67369000000000001</v>
      </c>
      <c r="F17" s="91">
        <v>21.72531</v>
      </c>
      <c r="G17" s="93">
        <v>3.9830000000000001</v>
      </c>
      <c r="H17" s="94">
        <v>-1.2162793223284101</v>
      </c>
      <c r="I17" s="94">
        <v>-1.1796975456125101</v>
      </c>
      <c r="K17" s="38"/>
      <c r="L17" s="38"/>
      <c r="M17" s="38"/>
      <c r="N17" s="38"/>
      <c r="O17" s="38"/>
      <c r="P17" s="38"/>
      <c r="Q17" s="38"/>
      <c r="R17" s="38"/>
      <c r="S17" s="43"/>
      <c r="T17" s="2"/>
    </row>
    <row r="18" spans="2:30" s="4" customFormat="1" ht="13.5">
      <c r="B18" s="113" t="s">
        <v>22</v>
      </c>
      <c r="C18" s="102">
        <v>386.00799999999998</v>
      </c>
      <c r="D18" s="102">
        <v>0</v>
      </c>
      <c r="E18" s="102">
        <v>21.573440000000002</v>
      </c>
      <c r="F18" s="102">
        <v>356.75056000000001</v>
      </c>
      <c r="G18" s="106">
        <v>764.33199999999999</v>
      </c>
      <c r="H18" s="103">
        <v>0.98009367681498805</v>
      </c>
      <c r="I18" s="103">
        <v>0.92420509419493901</v>
      </c>
      <c r="K18" s="39"/>
      <c r="L18" s="39"/>
      <c r="M18" s="39"/>
      <c r="N18" s="39"/>
      <c r="O18" s="39"/>
      <c r="P18" s="39"/>
      <c r="Q18" s="39"/>
      <c r="R18" s="39"/>
      <c r="S18" s="45"/>
      <c r="T18" s="5"/>
    </row>
    <row r="19" spans="2:30" s="3" customFormat="1" ht="13.5">
      <c r="B19" s="61" t="s">
        <v>23</v>
      </c>
      <c r="C19" s="104">
        <v>0.27821739860591499</v>
      </c>
      <c r="D19" s="104"/>
      <c r="E19" s="104"/>
      <c r="F19" s="117"/>
      <c r="G19" s="107">
        <v>0.31051144696420002</v>
      </c>
      <c r="H19" s="63">
        <v>330</v>
      </c>
      <c r="I19" s="63">
        <v>340</v>
      </c>
      <c r="K19" s="46"/>
      <c r="L19" s="46"/>
      <c r="M19" s="46"/>
      <c r="N19" s="46"/>
      <c r="O19" s="46"/>
      <c r="P19" s="46"/>
      <c r="Q19" s="46"/>
      <c r="R19" s="46"/>
      <c r="S19" s="47"/>
      <c r="T19" s="48"/>
    </row>
    <row r="20" spans="2:30" s="4" customFormat="1" ht="13.5">
      <c r="B20" s="64" t="s">
        <v>4</v>
      </c>
      <c r="C20" s="77">
        <v>553.32799999999997</v>
      </c>
      <c r="D20" s="77">
        <v>0</v>
      </c>
      <c r="E20" s="77">
        <v>25.058489999999999</v>
      </c>
      <c r="F20" s="77">
        <v>350.75450999999998</v>
      </c>
      <c r="G20" s="78">
        <v>929.14099999999996</v>
      </c>
      <c r="H20" s="86">
        <v>0.67918666685943896</v>
      </c>
      <c r="I20" s="86">
        <v>0.63389980264870005</v>
      </c>
      <c r="K20" s="39"/>
      <c r="L20" s="39"/>
      <c r="M20" s="39"/>
      <c r="N20" s="39"/>
      <c r="O20" s="39"/>
      <c r="P20" s="39"/>
      <c r="Q20" s="39"/>
      <c r="R20" s="39"/>
      <c r="S20" s="45"/>
      <c r="T20" s="5"/>
    </row>
    <row r="21" spans="2:30" s="3" customFormat="1" ht="14" thickBot="1">
      <c r="B21" s="114" t="s">
        <v>9</v>
      </c>
      <c r="C21" s="109">
        <v>0.39881421301064601</v>
      </c>
      <c r="D21" s="109"/>
      <c r="E21" s="109"/>
      <c r="F21" s="109"/>
      <c r="G21" s="110">
        <v>0.37746544216880101</v>
      </c>
      <c r="H21" s="111">
        <v>-220</v>
      </c>
      <c r="I21" s="111">
        <v>-190</v>
      </c>
      <c r="K21" s="46"/>
      <c r="L21" s="46"/>
      <c r="M21" s="46"/>
      <c r="N21" s="46"/>
      <c r="O21" s="46"/>
      <c r="P21" s="46"/>
      <c r="Q21" s="46"/>
      <c r="R21" s="46"/>
      <c r="S21" s="47"/>
      <c r="T21" s="48"/>
    </row>
    <row r="22" spans="2:30" ht="11.25" customHeight="1" thickTop="1">
      <c r="B22" s="50"/>
      <c r="C22" s="50"/>
      <c r="D22" s="50"/>
      <c r="E22" s="50"/>
      <c r="F22" s="50"/>
      <c r="G22" s="52"/>
      <c r="H22" s="50"/>
      <c r="I22" s="53"/>
    </row>
    <row r="23" spans="2:30" ht="11.25" customHeight="1">
      <c r="B23" s="50"/>
      <c r="C23" s="50"/>
      <c r="D23" s="50"/>
      <c r="E23" s="50"/>
      <c r="F23" s="50"/>
      <c r="G23" s="54"/>
      <c r="H23" s="50"/>
      <c r="I23" s="53"/>
    </row>
    <row r="24" spans="2:30" ht="13.5" customHeight="1">
      <c r="B24" s="211" t="s">
        <v>29</v>
      </c>
      <c r="C24" s="281" t="s">
        <v>199</v>
      </c>
      <c r="D24" s="285" t="s">
        <v>16</v>
      </c>
      <c r="E24" s="277" t="s">
        <v>193</v>
      </c>
      <c r="F24" s="277" t="s">
        <v>194</v>
      </c>
      <c r="G24" s="283" t="s">
        <v>208</v>
      </c>
      <c r="H24" s="277" t="s">
        <v>191</v>
      </c>
      <c r="I24" s="279" t="s">
        <v>192</v>
      </c>
    </row>
    <row r="25" spans="2:30" ht="13.5">
      <c r="B25" s="202" t="s">
        <v>2</v>
      </c>
      <c r="C25" s="282"/>
      <c r="D25" s="286"/>
      <c r="E25" s="278"/>
      <c r="F25" s="278"/>
      <c r="G25" s="284"/>
      <c r="H25" s="278"/>
      <c r="I25" s="280"/>
    </row>
    <row r="26" spans="2:30" ht="13.5">
      <c r="B26" s="58" t="s">
        <v>184</v>
      </c>
      <c r="C26" s="75">
        <v>4837.8059999999996</v>
      </c>
      <c r="D26" s="75">
        <v>0</v>
      </c>
      <c r="E26" s="75"/>
      <c r="F26" s="75">
        <v>1586.636</v>
      </c>
      <c r="G26" s="76">
        <v>6424.442</v>
      </c>
      <c r="H26" s="89">
        <v>0.32796602426802601</v>
      </c>
      <c r="I26" s="89">
        <v>0.32796602426802601</v>
      </c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</row>
    <row r="27" spans="2:30" ht="13.5">
      <c r="B27" s="58"/>
      <c r="C27" s="75"/>
      <c r="D27" s="75"/>
      <c r="E27" s="75"/>
      <c r="F27" s="75"/>
      <c r="G27" s="76"/>
      <c r="H27" s="89"/>
      <c r="I27" s="89"/>
    </row>
    <row r="28" spans="2:30" ht="13.5">
      <c r="B28" s="58" t="s">
        <v>10</v>
      </c>
      <c r="C28" s="75">
        <v>2811.8589999999999</v>
      </c>
      <c r="D28" s="75">
        <v>0</v>
      </c>
      <c r="E28" s="75">
        <v>414.10169999999999</v>
      </c>
      <c r="F28" s="75">
        <v>1395.0723</v>
      </c>
      <c r="G28" s="76">
        <v>4621.0330000000004</v>
      </c>
      <c r="H28" s="89">
        <v>0.64340850661430804</v>
      </c>
      <c r="I28" s="89">
        <v>0.49613878220778501</v>
      </c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</row>
    <row r="29" spans="2:30" ht="13.5">
      <c r="B29" s="112" t="s">
        <v>24</v>
      </c>
      <c r="C29" s="75">
        <v>581.22607644870402</v>
      </c>
      <c r="D29" s="75">
        <v>0</v>
      </c>
      <c r="E29" s="75">
        <v>64.457224456225106</v>
      </c>
      <c r="F29" s="75">
        <v>73.606094189617494</v>
      </c>
      <c r="G29" s="76">
        <v>719.28939509454699</v>
      </c>
      <c r="H29" s="89">
        <v>0.23753806692468199</v>
      </c>
      <c r="I29" s="89">
        <v>0.12663935286481201</v>
      </c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</row>
    <row r="30" spans="2:30" ht="13.5">
      <c r="B30" s="58" t="s">
        <v>18</v>
      </c>
      <c r="C30" s="75">
        <v>-1338.242</v>
      </c>
      <c r="D30" s="75">
        <v>0</v>
      </c>
      <c r="E30" s="75">
        <v>-196.54019</v>
      </c>
      <c r="F30" s="75">
        <v>-651.82880999999998</v>
      </c>
      <c r="G30" s="76">
        <v>-2186.6109999999999</v>
      </c>
      <c r="H30" s="89">
        <v>0.63394288925321396</v>
      </c>
      <c r="I30" s="89">
        <v>0.48707842826633702</v>
      </c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</row>
    <row r="31" spans="2:30" ht="13.5">
      <c r="B31" s="112" t="s">
        <v>25</v>
      </c>
      <c r="C31" s="75">
        <v>-276.62167519739302</v>
      </c>
      <c r="D31" s="75">
        <v>0</v>
      </c>
      <c r="E31" s="75">
        <v>-30.592569751583099</v>
      </c>
      <c r="F31" s="75">
        <v>-33.143874869056098</v>
      </c>
      <c r="G31" s="76">
        <v>-340.35811981803198</v>
      </c>
      <c r="H31" s="89">
        <v>0.230410160646876</v>
      </c>
      <c r="I31" s="89">
        <v>0.119816622632356</v>
      </c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</row>
    <row r="32" spans="2:30" ht="13.5">
      <c r="B32" s="58" t="s">
        <v>139</v>
      </c>
      <c r="C32" s="75">
        <v>-1137.6980000000001</v>
      </c>
      <c r="D32" s="75">
        <v>0</v>
      </c>
      <c r="E32" s="75">
        <v>-176.83801</v>
      </c>
      <c r="F32" s="75">
        <v>-651.57498999999996</v>
      </c>
      <c r="G32" s="76">
        <v>-1966.1110000000001</v>
      </c>
      <c r="H32" s="89">
        <v>0.728148419000473</v>
      </c>
      <c r="I32" s="89">
        <v>0.57271348811371703</v>
      </c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</row>
    <row r="33" spans="1:30" ht="13.5">
      <c r="B33" s="112" t="s">
        <v>140</v>
      </c>
      <c r="C33" s="75">
        <v>-235.16817334138699</v>
      </c>
      <c r="D33" s="75">
        <v>0</v>
      </c>
      <c r="E33" s="75">
        <v>-27.525816249878201</v>
      </c>
      <c r="F33" s="75">
        <v>-43.342083269226499</v>
      </c>
      <c r="G33" s="76">
        <v>-306.036072860491</v>
      </c>
      <c r="H33" s="89">
        <v>0.30134987448419698</v>
      </c>
      <c r="I33" s="89">
        <v>0.18430250426067701</v>
      </c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</row>
    <row r="34" spans="1:30" ht="13.5">
      <c r="A34" s="4"/>
      <c r="B34" s="64" t="s">
        <v>3</v>
      </c>
      <c r="C34" s="77">
        <v>1473.617</v>
      </c>
      <c r="D34" s="77">
        <v>0</v>
      </c>
      <c r="E34" s="77">
        <v>217.56151</v>
      </c>
      <c r="F34" s="77">
        <v>743.24348999999995</v>
      </c>
      <c r="G34" s="78">
        <v>2434.422</v>
      </c>
      <c r="H34" s="85">
        <v>0.652004557493569</v>
      </c>
      <c r="I34" s="85">
        <v>0.50436679951439201</v>
      </c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</row>
    <row r="35" spans="1:30" s="3" customFormat="1" ht="13.5">
      <c r="B35" s="61" t="s">
        <v>26</v>
      </c>
      <c r="C35" s="62">
        <v>0.52407215297779897</v>
      </c>
      <c r="D35" s="62"/>
      <c r="E35" s="62"/>
      <c r="F35" s="62"/>
      <c r="G35" s="68">
        <v>0.526813377008993</v>
      </c>
      <c r="H35" s="63">
        <v>30</v>
      </c>
      <c r="I35" s="63">
        <v>30</v>
      </c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</row>
    <row r="36" spans="1:30" ht="13.5">
      <c r="B36" s="58" t="s">
        <v>142</v>
      </c>
      <c r="C36" s="75">
        <v>-584.63</v>
      </c>
      <c r="D36" s="75">
        <v>0</v>
      </c>
      <c r="E36" s="75">
        <v>-85.509630000000001</v>
      </c>
      <c r="F36" s="75">
        <v>-220.35536999999999</v>
      </c>
      <c r="G36" s="76">
        <v>-890.495</v>
      </c>
      <c r="H36" s="89">
        <v>0.52317705215264398</v>
      </c>
      <c r="I36" s="89">
        <v>0.37691423635461702</v>
      </c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</row>
    <row r="37" spans="1:30" ht="13.5">
      <c r="B37" s="58" t="s">
        <v>141</v>
      </c>
      <c r="C37" s="75">
        <v>-94.596000000000004</v>
      </c>
      <c r="D37" s="75">
        <v>0</v>
      </c>
      <c r="E37" s="75">
        <v>-11.32882</v>
      </c>
      <c r="F37" s="75">
        <v>-14.166180000000001</v>
      </c>
      <c r="G37" s="76">
        <v>-120.09099999999999</v>
      </c>
      <c r="H37" s="89">
        <v>0.26951456721214401</v>
      </c>
      <c r="I37" s="89">
        <v>0.14975453507547901</v>
      </c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</row>
    <row r="38" spans="1:30" ht="13.5">
      <c r="B38" s="58" t="s">
        <v>17</v>
      </c>
      <c r="C38" s="75">
        <v>-679.226</v>
      </c>
      <c r="D38" s="75">
        <v>0</v>
      </c>
      <c r="E38" s="75">
        <v>-96.838449999999995</v>
      </c>
      <c r="F38" s="75">
        <v>-234.52154999999999</v>
      </c>
      <c r="G38" s="76">
        <v>-1010.586</v>
      </c>
      <c r="H38" s="89">
        <v>0.48784940505810998</v>
      </c>
      <c r="I38" s="89">
        <v>0.34527763954854501</v>
      </c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</row>
    <row r="39" spans="1:30" ht="13.5">
      <c r="B39" s="83" t="s">
        <v>21</v>
      </c>
      <c r="C39" s="91">
        <v>-13.096</v>
      </c>
      <c r="D39" s="91">
        <v>0</v>
      </c>
      <c r="E39" s="91">
        <v>0.70462999999999998</v>
      </c>
      <c r="F39" s="91">
        <v>16.409369999999999</v>
      </c>
      <c r="G39" s="93">
        <v>4.0179999999999998</v>
      </c>
      <c r="H39" s="94">
        <v>-1.3068112400733001</v>
      </c>
      <c r="I39" s="94">
        <v>-1.2530062614538799</v>
      </c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</row>
    <row r="40" spans="1:30" ht="13.5">
      <c r="A40" s="4"/>
      <c r="B40" s="113" t="s">
        <v>22</v>
      </c>
      <c r="C40" s="102">
        <v>781.29499999999996</v>
      </c>
      <c r="D40" s="102">
        <v>0</v>
      </c>
      <c r="E40" s="102">
        <v>121.42769</v>
      </c>
      <c r="F40" s="102">
        <v>525.13130999999998</v>
      </c>
      <c r="G40" s="106">
        <v>1427.854</v>
      </c>
      <c r="H40" s="103">
        <v>0.82754785324365299</v>
      </c>
      <c r="I40" s="103">
        <v>0.67212936214873997</v>
      </c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</row>
    <row r="41" spans="1:30" ht="13.5">
      <c r="A41" s="3"/>
      <c r="B41" s="61" t="s">
        <v>23</v>
      </c>
      <c r="C41" s="104">
        <v>0.27785710449919399</v>
      </c>
      <c r="D41" s="104"/>
      <c r="E41" s="104"/>
      <c r="F41" s="117"/>
      <c r="G41" s="107">
        <v>0.30899021928646703</v>
      </c>
      <c r="H41" s="63">
        <v>310</v>
      </c>
      <c r="I41" s="63">
        <v>330</v>
      </c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</row>
    <row r="42" spans="1:30" ht="13.5">
      <c r="A42" s="4"/>
      <c r="B42" s="64" t="s">
        <v>4</v>
      </c>
      <c r="C42" s="77">
        <v>1076.4349999999999</v>
      </c>
      <c r="D42" s="77">
        <v>0</v>
      </c>
      <c r="E42" s="77">
        <v>152.45868999999999</v>
      </c>
      <c r="F42" s="77">
        <v>539.55130999999994</v>
      </c>
      <c r="G42" s="78">
        <v>1768.4449999999999</v>
      </c>
      <c r="H42" s="86">
        <v>0.64287207309312699</v>
      </c>
      <c r="I42" s="86">
        <v>0.50123909943470801</v>
      </c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</row>
    <row r="43" spans="1:30" ht="14" thickBot="1">
      <c r="A43" s="3"/>
      <c r="B43" s="114" t="s">
        <v>9</v>
      </c>
      <c r="C43" s="109">
        <v>0.38281969330610099</v>
      </c>
      <c r="D43" s="109"/>
      <c r="E43" s="109"/>
      <c r="F43" s="109"/>
      <c r="G43" s="110">
        <v>0.38269473513822599</v>
      </c>
      <c r="H43" s="111">
        <v>0</v>
      </c>
      <c r="I43" s="111">
        <v>10</v>
      </c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</row>
    <row r="44" spans="1:30" ht="11.25" customHeight="1" thickTop="1"/>
    <row r="45" spans="1:30" ht="11.25" customHeight="1"/>
  </sheetData>
  <mergeCells count="24">
    <mergeCell ref="P2:P3"/>
    <mergeCell ref="Q2:Q3"/>
    <mergeCell ref="R2:R3"/>
    <mergeCell ref="S2:S3"/>
    <mergeCell ref="T2:T3"/>
    <mergeCell ref="K2:K3"/>
    <mergeCell ref="L2:L3"/>
    <mergeCell ref="M2:M3"/>
    <mergeCell ref="N2:N3"/>
    <mergeCell ref="O2:O3"/>
    <mergeCell ref="F24:F25"/>
    <mergeCell ref="G24:G25"/>
    <mergeCell ref="H24:H25"/>
    <mergeCell ref="I24:I25"/>
    <mergeCell ref="F2:F3"/>
    <mergeCell ref="G2:G3"/>
    <mergeCell ref="H2:H3"/>
    <mergeCell ref="I2:I3"/>
    <mergeCell ref="E24:E25"/>
    <mergeCell ref="C2:C3"/>
    <mergeCell ref="D2:D3"/>
    <mergeCell ref="E2:E3"/>
    <mergeCell ref="C24:C25"/>
    <mergeCell ref="D24:D2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34998626667073579"/>
  </sheetPr>
  <dimension ref="A1:W45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10" width="12.54296875" style="1" customWidth="1"/>
    <col min="11" max="11" width="2.1796875" style="1" customWidth="1"/>
    <col min="12" max="12" width="10.26953125" style="1" customWidth="1"/>
    <col min="13" max="16" width="9.1796875" style="1"/>
    <col min="17" max="17" width="8.7265625" style="1" customWidth="1"/>
    <col min="18" max="18" width="9.1796875" style="1"/>
    <col min="19" max="19" width="10.7265625" style="1" bestFit="1" customWidth="1"/>
    <col min="20" max="20" width="10.453125" style="1" customWidth="1"/>
    <col min="21" max="16384" width="9.1796875" style="1"/>
  </cols>
  <sheetData>
    <row r="1" spans="2:23" ht="13">
      <c r="C1" s="26"/>
      <c r="D1" s="26"/>
      <c r="E1" s="26"/>
      <c r="F1" s="26"/>
      <c r="G1" s="26"/>
      <c r="H1" s="26"/>
      <c r="I1" s="26"/>
      <c r="J1" s="26"/>
    </row>
    <row r="2" spans="2:23" ht="12.75" customHeight="1">
      <c r="B2" s="211" t="s">
        <v>30</v>
      </c>
      <c r="C2" s="281" t="s">
        <v>221</v>
      </c>
      <c r="D2" s="285" t="s">
        <v>16</v>
      </c>
      <c r="E2" s="277" t="s">
        <v>193</v>
      </c>
      <c r="F2" s="277" t="s">
        <v>223</v>
      </c>
      <c r="G2" s="277" t="s">
        <v>194</v>
      </c>
      <c r="H2" s="283" t="s">
        <v>222</v>
      </c>
      <c r="I2" s="277" t="s">
        <v>191</v>
      </c>
      <c r="J2" s="279" t="s">
        <v>192</v>
      </c>
      <c r="L2" s="287"/>
      <c r="M2" s="288"/>
      <c r="N2" s="288"/>
      <c r="O2" s="288"/>
      <c r="P2" s="287"/>
      <c r="Q2" s="289"/>
      <c r="R2" s="289"/>
      <c r="S2" s="287"/>
      <c r="T2" s="289"/>
      <c r="U2" s="289"/>
      <c r="V2"/>
      <c r="W2"/>
    </row>
    <row r="3" spans="2:23" ht="14.5">
      <c r="B3" s="202" t="s">
        <v>2</v>
      </c>
      <c r="C3" s="282"/>
      <c r="D3" s="286"/>
      <c r="E3" s="278"/>
      <c r="F3" s="278"/>
      <c r="G3" s="278"/>
      <c r="H3" s="284"/>
      <c r="I3" s="278"/>
      <c r="J3" s="280"/>
      <c r="L3" s="287"/>
      <c r="M3" s="288"/>
      <c r="N3" s="288"/>
      <c r="O3" s="288"/>
      <c r="P3" s="287"/>
      <c r="Q3" s="289"/>
      <c r="R3" s="289"/>
      <c r="S3" s="287"/>
      <c r="T3" s="289"/>
      <c r="U3" s="289"/>
      <c r="V3"/>
      <c r="W3"/>
    </row>
    <row r="4" spans="2:23" ht="13.5">
      <c r="B4" s="58" t="s">
        <v>184</v>
      </c>
      <c r="C4" s="75">
        <v>5383.2690000000002</v>
      </c>
      <c r="D4" s="75">
        <v>0</v>
      </c>
      <c r="E4" s="75"/>
      <c r="F4" s="75">
        <v>0</v>
      </c>
      <c r="G4" s="75">
        <v>1442.4929999999999</v>
      </c>
      <c r="H4" s="76">
        <v>6825.7619999999997</v>
      </c>
      <c r="I4" s="89">
        <v>0.267958558266362</v>
      </c>
      <c r="J4" s="89">
        <v>0.267958558266362</v>
      </c>
      <c r="L4" s="38"/>
      <c r="M4" s="38"/>
      <c r="N4" s="38"/>
      <c r="O4" s="38"/>
      <c r="P4" s="38"/>
      <c r="Q4" s="38"/>
      <c r="R4" s="38"/>
      <c r="S4" s="38"/>
      <c r="T4" s="43"/>
      <c r="U4" s="43"/>
    </row>
    <row r="5" spans="2:23" ht="13.5">
      <c r="B5" s="58"/>
      <c r="C5" s="75"/>
      <c r="D5" s="75"/>
      <c r="E5" s="75"/>
      <c r="F5" s="75"/>
      <c r="G5" s="75"/>
      <c r="H5" s="76"/>
      <c r="I5" s="89"/>
      <c r="J5" s="89"/>
      <c r="L5" s="38"/>
      <c r="M5" s="38"/>
      <c r="N5" s="38"/>
      <c r="O5" s="38"/>
      <c r="P5" s="38"/>
      <c r="Q5" s="38"/>
      <c r="R5" s="38"/>
      <c r="S5" s="38"/>
      <c r="T5" s="43"/>
      <c r="U5" s="43"/>
    </row>
    <row r="6" spans="2:23" ht="13.5">
      <c r="B6" s="58" t="s">
        <v>10</v>
      </c>
      <c r="C6" s="75">
        <v>1863.625</v>
      </c>
      <c r="D6" s="75">
        <v>0</v>
      </c>
      <c r="E6" s="75">
        <v>-951.46410000000003</v>
      </c>
      <c r="F6" s="75">
        <v>184.31913154304101</v>
      </c>
      <c r="G6" s="75">
        <v>1447.53796845696</v>
      </c>
      <c r="H6" s="76">
        <v>2544.018</v>
      </c>
      <c r="I6" s="89">
        <v>0.36509115299483502</v>
      </c>
      <c r="J6" s="89">
        <v>0.78861332770799097</v>
      </c>
      <c r="L6" s="38"/>
      <c r="M6" s="38"/>
      <c r="N6" s="38"/>
      <c r="O6" s="38"/>
      <c r="P6" s="38"/>
      <c r="Q6" s="38"/>
      <c r="R6" s="38"/>
      <c r="S6" s="38"/>
      <c r="T6" s="43"/>
      <c r="U6" s="43"/>
    </row>
    <row r="7" spans="2:23" ht="13.5">
      <c r="B7" s="112" t="s">
        <v>24</v>
      </c>
      <c r="C7" s="75">
        <v>346.188347637839</v>
      </c>
      <c r="D7" s="75">
        <v>0</v>
      </c>
      <c r="E7" s="75">
        <v>-139.39309633122301</v>
      </c>
      <c r="F7" s="75">
        <v>23.759631107881599</v>
      </c>
      <c r="G7" s="75">
        <v>142.15339543052599</v>
      </c>
      <c r="H7" s="76">
        <v>372.70827784502302</v>
      </c>
      <c r="I7" s="89">
        <v>7.6605496366757994E-2</v>
      </c>
      <c r="J7" s="89">
        <v>0.41062443724777797</v>
      </c>
      <c r="L7" s="38"/>
      <c r="M7" s="38"/>
      <c r="N7" s="38"/>
      <c r="O7" s="38"/>
      <c r="P7" s="38"/>
      <c r="Q7" s="38"/>
      <c r="R7" s="38"/>
      <c r="S7" s="38"/>
      <c r="T7" s="43"/>
      <c r="U7" s="43"/>
    </row>
    <row r="8" spans="2:23" ht="13.5">
      <c r="B8" s="58" t="s">
        <v>18</v>
      </c>
      <c r="C8" s="75">
        <v>-1119.6500000000001</v>
      </c>
      <c r="D8" s="75">
        <v>0</v>
      </c>
      <c r="E8" s="75">
        <v>378.56006000000002</v>
      </c>
      <c r="F8" s="75">
        <v>-80.898483752809497</v>
      </c>
      <c r="G8" s="75">
        <v>-559.25557624718999</v>
      </c>
      <c r="H8" s="76">
        <v>-1381.2439999999999</v>
      </c>
      <c r="I8" s="89">
        <v>0.23363908364221</v>
      </c>
      <c r="J8" s="89">
        <v>0.50497591840121103</v>
      </c>
      <c r="L8" s="38"/>
      <c r="M8" s="38"/>
      <c r="N8" s="38"/>
      <c r="O8" s="38"/>
      <c r="P8" s="38"/>
      <c r="Q8" s="38"/>
      <c r="R8" s="38"/>
      <c r="S8" s="38"/>
      <c r="T8" s="43"/>
      <c r="U8" s="43"/>
    </row>
    <row r="9" spans="2:23" ht="13.5">
      <c r="B9" s="112" t="s">
        <v>25</v>
      </c>
      <c r="C9" s="75">
        <v>-207.98700566514501</v>
      </c>
      <c r="D9" s="75">
        <v>0</v>
      </c>
      <c r="E9" s="75">
        <v>55.460483386323801</v>
      </c>
      <c r="F9" s="75">
        <v>-10.9522970420128</v>
      </c>
      <c r="G9" s="75">
        <v>-38.878661060110801</v>
      </c>
      <c r="H9" s="76">
        <v>-202.35748038094499</v>
      </c>
      <c r="I9" s="89">
        <v>-2.70667163373829E-2</v>
      </c>
      <c r="J9" s="89">
        <v>0.18692831764069301</v>
      </c>
      <c r="L9" s="38"/>
      <c r="M9" s="38"/>
      <c r="N9" s="38"/>
      <c r="O9" s="38"/>
      <c r="P9" s="38"/>
      <c r="Q9" s="38"/>
      <c r="R9" s="38"/>
      <c r="S9" s="38"/>
      <c r="T9" s="43"/>
      <c r="U9" s="43"/>
    </row>
    <row r="10" spans="2:23" ht="13.5">
      <c r="B10" s="58" t="s">
        <v>139</v>
      </c>
      <c r="C10" s="75">
        <v>-923.00300000000004</v>
      </c>
      <c r="D10" s="75">
        <v>0</v>
      </c>
      <c r="E10" s="75">
        <v>315.13213999999999</v>
      </c>
      <c r="F10" s="75">
        <v>-71.827171931581205</v>
      </c>
      <c r="G10" s="75">
        <v>-522.17096806841903</v>
      </c>
      <c r="H10" s="76">
        <v>-1201.8689999999999</v>
      </c>
      <c r="I10" s="89">
        <v>0.30212902883305898</v>
      </c>
      <c r="J10" s="89">
        <v>0.57222834289048796</v>
      </c>
      <c r="L10" s="38"/>
      <c r="M10" s="38"/>
      <c r="N10" s="38"/>
      <c r="O10" s="38"/>
      <c r="P10" s="38"/>
      <c r="Q10" s="38"/>
      <c r="R10" s="38"/>
      <c r="S10" s="38"/>
      <c r="T10" s="43"/>
      <c r="U10" s="43"/>
    </row>
    <row r="11" spans="2:23" ht="13.5">
      <c r="B11" s="112" t="s">
        <v>140</v>
      </c>
      <c r="C11" s="75">
        <v>-171.45771463398901</v>
      </c>
      <c r="D11" s="75">
        <v>0</v>
      </c>
      <c r="E11" s="75">
        <v>46.168052739020197</v>
      </c>
      <c r="F11" s="75">
        <v>-9.6442950731435797</v>
      </c>
      <c r="G11" s="75">
        <v>-41.1444061509062</v>
      </c>
      <c r="H11" s="76">
        <v>-176.078363119019</v>
      </c>
      <c r="I11" s="89">
        <v>2.6949201410349601E-2</v>
      </c>
      <c r="J11" s="89">
        <v>0.23996824079183199</v>
      </c>
      <c r="L11" s="38"/>
      <c r="M11" s="38"/>
      <c r="N11" s="38"/>
      <c r="O11" s="38"/>
      <c r="P11" s="38"/>
      <c r="Q11" s="38"/>
      <c r="R11" s="38"/>
      <c r="S11" s="38"/>
      <c r="T11" s="43"/>
      <c r="U11" s="43"/>
    </row>
    <row r="12" spans="2:23" s="4" customFormat="1" ht="13.5">
      <c r="B12" s="64" t="s">
        <v>3</v>
      </c>
      <c r="C12" s="77">
        <v>743.97500000000002</v>
      </c>
      <c r="D12" s="77">
        <v>0</v>
      </c>
      <c r="E12" s="77">
        <v>-572.90404000000001</v>
      </c>
      <c r="F12" s="77">
        <v>103.420647790232</v>
      </c>
      <c r="G12" s="77">
        <v>888.28239220976798</v>
      </c>
      <c r="H12" s="78">
        <v>1162.7739999999999</v>
      </c>
      <c r="I12" s="85">
        <v>0.56292079706979403</v>
      </c>
      <c r="J12" s="85">
        <v>1.2200694939708201</v>
      </c>
      <c r="L12" s="39"/>
      <c r="M12" s="39"/>
      <c r="N12" s="39"/>
      <c r="O12" s="39"/>
      <c r="P12" s="39"/>
      <c r="Q12" s="39"/>
      <c r="R12" s="39"/>
      <c r="S12" s="39"/>
      <c r="T12" s="45"/>
      <c r="U12" s="45"/>
    </row>
    <row r="13" spans="2:23" s="3" customFormat="1" ht="13.5">
      <c r="B13" s="61" t="s">
        <v>26</v>
      </c>
      <c r="C13" s="62">
        <v>0.39920853175934001</v>
      </c>
      <c r="D13" s="62"/>
      <c r="E13" s="62"/>
      <c r="F13" s="62"/>
      <c r="G13" s="62"/>
      <c r="H13" s="68">
        <v>0.45706201764295701</v>
      </c>
      <c r="I13" s="63">
        <v>580</v>
      </c>
      <c r="J13" s="63">
        <v>950</v>
      </c>
      <c r="L13" s="46"/>
      <c r="M13" s="46"/>
      <c r="N13" s="46"/>
      <c r="O13" s="46"/>
      <c r="P13" s="46"/>
      <c r="Q13" s="46"/>
      <c r="R13" s="46"/>
      <c r="S13" s="46"/>
      <c r="T13" s="47"/>
      <c r="U13" s="47"/>
    </row>
    <row r="14" spans="2:23" ht="13.5">
      <c r="B14" s="58" t="s">
        <v>142</v>
      </c>
      <c r="C14" s="75">
        <v>-621.72799999999995</v>
      </c>
      <c r="D14" s="75">
        <v>0</v>
      </c>
      <c r="E14" s="75">
        <v>269.50882000000001</v>
      </c>
      <c r="F14" s="75">
        <v>-42.902315432739798</v>
      </c>
      <c r="G14" s="75">
        <v>-358.31150456725999</v>
      </c>
      <c r="H14" s="76">
        <v>-753.43299999999999</v>
      </c>
      <c r="I14" s="89">
        <v>0.21183700911009301</v>
      </c>
      <c r="J14" s="89">
        <v>0.58258065892087696</v>
      </c>
      <c r="L14" s="38"/>
      <c r="M14" s="38"/>
      <c r="N14" s="38"/>
      <c r="O14" s="38"/>
      <c r="P14" s="38"/>
      <c r="Q14" s="38"/>
      <c r="R14" s="38"/>
      <c r="S14" s="38"/>
      <c r="T14" s="43"/>
      <c r="U14" s="43"/>
    </row>
    <row r="15" spans="2:23" ht="13.5">
      <c r="B15" s="58" t="s">
        <v>141</v>
      </c>
      <c r="C15" s="75">
        <v>-85.396000000000001</v>
      </c>
      <c r="D15" s="75">
        <v>0</v>
      </c>
      <c r="E15" s="75">
        <v>25.733090000000001</v>
      </c>
      <c r="F15" s="75">
        <v>-3.5631158411686998</v>
      </c>
      <c r="G15" s="75">
        <v>-11.212974158831299</v>
      </c>
      <c r="H15" s="76">
        <v>-74.438999999999993</v>
      </c>
      <c r="I15" s="89">
        <v>-0.128308117476229</v>
      </c>
      <c r="J15" s="89">
        <v>0.132566392824669</v>
      </c>
      <c r="L15" s="38"/>
      <c r="M15" s="38"/>
      <c r="N15" s="38"/>
      <c r="O15" s="38"/>
      <c r="P15" s="38"/>
      <c r="Q15" s="38"/>
      <c r="R15" s="38"/>
      <c r="S15" s="38"/>
      <c r="T15" s="43"/>
      <c r="U15" s="43"/>
    </row>
    <row r="16" spans="2:23" ht="13.5">
      <c r="B16" s="58" t="s">
        <v>17</v>
      </c>
      <c r="C16" s="75">
        <v>-707.12400000000002</v>
      </c>
      <c r="D16" s="75">
        <v>0</v>
      </c>
      <c r="E16" s="75">
        <v>295.24191000000002</v>
      </c>
      <c r="F16" s="75">
        <v>-46.4654312739085</v>
      </c>
      <c r="G16" s="75">
        <v>-369.52447872609201</v>
      </c>
      <c r="H16" s="76">
        <v>-827.87199999999996</v>
      </c>
      <c r="I16" s="89">
        <v>0.17075930105610901</v>
      </c>
      <c r="J16" s="89">
        <v>0.52817452101589601</v>
      </c>
      <c r="L16" s="38"/>
      <c r="M16" s="38"/>
      <c r="N16" s="38"/>
      <c r="O16" s="38"/>
      <c r="P16" s="38"/>
      <c r="Q16" s="38"/>
      <c r="R16" s="38"/>
      <c r="S16" s="38"/>
      <c r="T16" s="43"/>
      <c r="U16" s="43"/>
    </row>
    <row r="17" spans="2:22" ht="13.5">
      <c r="B17" s="83" t="s">
        <v>21</v>
      </c>
      <c r="C17" s="91">
        <v>-42.22</v>
      </c>
      <c r="D17" s="91">
        <v>0</v>
      </c>
      <c r="E17" s="91">
        <v>4.70017</v>
      </c>
      <c r="F17" s="91">
        <v>-0.84476023368461595</v>
      </c>
      <c r="G17" s="91">
        <v>37.117590233684602</v>
      </c>
      <c r="H17" s="93">
        <v>-1.2470000000000001</v>
      </c>
      <c r="I17" s="94">
        <v>-0.97046423495973499</v>
      </c>
      <c r="J17" s="94">
        <v>-0.87463851749403398</v>
      </c>
      <c r="L17" s="38"/>
      <c r="M17" s="38"/>
      <c r="N17" s="38"/>
      <c r="O17" s="38"/>
      <c r="P17" s="38"/>
      <c r="Q17" s="38"/>
      <c r="R17" s="38"/>
      <c r="S17" s="38"/>
      <c r="T17" s="43"/>
      <c r="U17" s="43"/>
    </row>
    <row r="18" spans="2:22" s="4" customFormat="1" ht="13.5">
      <c r="B18" s="113" t="s">
        <v>22</v>
      </c>
      <c r="C18" s="102">
        <v>-5.3689999999999998</v>
      </c>
      <c r="D18" s="102">
        <v>0</v>
      </c>
      <c r="E18" s="102">
        <v>-272.96195999999998</v>
      </c>
      <c r="F18" s="102">
        <v>56.110456282638502</v>
      </c>
      <c r="G18" s="102">
        <v>555.87550371736199</v>
      </c>
      <c r="H18" s="106">
        <v>333.65499999999997</v>
      </c>
      <c r="I18" s="103" t="s">
        <v>195</v>
      </c>
      <c r="J18" s="103" t="s">
        <v>195</v>
      </c>
      <c r="L18" s="39"/>
      <c r="M18" s="39"/>
      <c r="N18" s="39"/>
      <c r="O18" s="39"/>
      <c r="P18" s="39"/>
      <c r="Q18" s="39"/>
      <c r="R18" s="39"/>
      <c r="S18" s="39"/>
      <c r="T18" s="45"/>
      <c r="U18" s="45"/>
    </row>
    <row r="19" spans="2:22" s="3" customFormat="1" ht="13.5">
      <c r="B19" s="61" t="s">
        <v>23</v>
      </c>
      <c r="C19" s="104">
        <v>-2.88094439600241E-3</v>
      </c>
      <c r="D19" s="104"/>
      <c r="E19" s="104"/>
      <c r="F19" s="104"/>
      <c r="G19" s="104"/>
      <c r="H19" s="107">
        <v>0.13115276700086201</v>
      </c>
      <c r="I19" s="63">
        <v>1340</v>
      </c>
      <c r="J19" s="63">
        <v>1730</v>
      </c>
      <c r="L19" s="46"/>
      <c r="M19" s="46"/>
      <c r="N19" s="46"/>
      <c r="O19" s="46"/>
      <c r="P19" s="46"/>
      <c r="Q19" s="46"/>
      <c r="R19" s="46"/>
      <c r="S19" s="46"/>
      <c r="T19" s="47"/>
      <c r="U19" s="47"/>
    </row>
    <row r="20" spans="2:22" s="4" customFormat="1" ht="13.5">
      <c r="B20" s="64" t="s">
        <v>4</v>
      </c>
      <c r="C20" s="77">
        <v>276.67399999999998</v>
      </c>
      <c r="D20" s="77">
        <v>0</v>
      </c>
      <c r="E20" s="77">
        <v>-362.12297000000001</v>
      </c>
      <c r="F20" s="77">
        <v>68.744883945035397</v>
      </c>
      <c r="G20" s="77">
        <v>604.17308605496396</v>
      </c>
      <c r="H20" s="78">
        <v>587.46900000000005</v>
      </c>
      <c r="I20" s="86">
        <v>1.1233256467900801</v>
      </c>
      <c r="J20" s="86" t="s">
        <v>195</v>
      </c>
      <c r="L20" s="39"/>
      <c r="M20" s="39"/>
      <c r="N20" s="39"/>
      <c r="O20" s="39"/>
      <c r="P20" s="39"/>
      <c r="Q20" s="39"/>
      <c r="R20" s="39"/>
      <c r="S20" s="39"/>
      <c r="T20" s="45"/>
      <c r="U20" s="45"/>
    </row>
    <row r="21" spans="2:22" s="3" customFormat="1" ht="14" thickBot="1">
      <c r="B21" s="114" t="s">
        <v>9</v>
      </c>
      <c r="C21" s="109">
        <v>0.14846012475685799</v>
      </c>
      <c r="D21" s="109"/>
      <c r="E21" s="109"/>
      <c r="F21" s="109"/>
      <c r="G21" s="109"/>
      <c r="H21" s="110">
        <v>0.230921715176544</v>
      </c>
      <c r="I21" s="111">
        <v>830</v>
      </c>
      <c r="J21" s="111">
        <v>1200</v>
      </c>
      <c r="L21" s="46"/>
      <c r="M21" s="46"/>
      <c r="N21" s="46"/>
      <c r="O21" s="46"/>
      <c r="P21" s="46"/>
      <c r="Q21" s="46"/>
      <c r="R21" s="46"/>
      <c r="S21" s="46"/>
      <c r="T21" s="47"/>
      <c r="U21" s="47"/>
    </row>
    <row r="22" spans="2:22" ht="11.25" customHeight="1" thickTop="1">
      <c r="B22" s="50"/>
      <c r="C22" s="50"/>
      <c r="D22" s="50"/>
      <c r="E22" s="50"/>
      <c r="F22" s="50"/>
      <c r="G22" s="50"/>
      <c r="H22" s="52"/>
      <c r="I22" s="50"/>
      <c r="J22" s="53"/>
    </row>
    <row r="23" spans="2:22" ht="12" customHeight="1">
      <c r="B23" s="50"/>
      <c r="C23" s="50"/>
      <c r="D23" s="50"/>
      <c r="E23" s="50"/>
      <c r="F23" s="50"/>
      <c r="G23" s="50"/>
      <c r="H23" s="199"/>
      <c r="I23" s="50"/>
      <c r="J23" s="53"/>
    </row>
    <row r="24" spans="2:22" ht="12.75" customHeight="1">
      <c r="B24" s="211" t="s">
        <v>30</v>
      </c>
      <c r="C24" s="281" t="s">
        <v>199</v>
      </c>
      <c r="D24" s="285" t="s">
        <v>16</v>
      </c>
      <c r="E24" s="277" t="s">
        <v>193</v>
      </c>
      <c r="F24" s="277" t="s">
        <v>223</v>
      </c>
      <c r="G24" s="277" t="s">
        <v>194</v>
      </c>
      <c r="H24" s="283" t="s">
        <v>208</v>
      </c>
      <c r="I24" s="277" t="s">
        <v>191</v>
      </c>
      <c r="J24" s="279" t="s">
        <v>192</v>
      </c>
    </row>
    <row r="25" spans="2:22" ht="13.5">
      <c r="B25" s="202" t="s">
        <v>2</v>
      </c>
      <c r="C25" s="282"/>
      <c r="D25" s="286"/>
      <c r="E25" s="278"/>
      <c r="F25" s="278"/>
      <c r="G25" s="278"/>
      <c r="H25" s="284"/>
      <c r="I25" s="278"/>
      <c r="J25" s="280"/>
    </row>
    <row r="26" spans="2:22" ht="13.5">
      <c r="B26" s="58" t="s">
        <v>184</v>
      </c>
      <c r="C26" s="75">
        <v>14717.157999999999</v>
      </c>
      <c r="D26" s="75">
        <v>0</v>
      </c>
      <c r="E26" s="75"/>
      <c r="F26" s="75"/>
      <c r="G26" s="75">
        <v>2611.7370000000001</v>
      </c>
      <c r="H26" s="76">
        <v>17328.895</v>
      </c>
      <c r="I26" s="89">
        <v>0.17746204803943799</v>
      </c>
      <c r="J26" s="89">
        <v>0.17746204803943799</v>
      </c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</row>
    <row r="27" spans="2:22" ht="13.5">
      <c r="B27" s="58"/>
      <c r="C27" s="75"/>
      <c r="D27" s="75"/>
      <c r="E27" s="75"/>
      <c r="F27" s="75"/>
      <c r="G27" s="75"/>
      <c r="H27" s="76"/>
      <c r="I27" s="89"/>
      <c r="J27" s="89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</row>
    <row r="28" spans="2:22" ht="13.5">
      <c r="B28" s="58" t="s">
        <v>10</v>
      </c>
      <c r="C28" s="75">
        <v>4983.8059999999996</v>
      </c>
      <c r="D28" s="75">
        <v>0</v>
      </c>
      <c r="E28" s="75">
        <v>-1251.2245800000001</v>
      </c>
      <c r="F28" s="75"/>
      <c r="G28" s="75">
        <v>3003.9605799999999</v>
      </c>
      <c r="H28" s="76">
        <v>6736.5420000000004</v>
      </c>
      <c r="I28" s="89">
        <v>0.35168624139864202</v>
      </c>
      <c r="J28" s="89">
        <v>0.60274428418762704</v>
      </c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</row>
    <row r="29" spans="2:22" ht="13.5">
      <c r="B29" s="112" t="s">
        <v>24</v>
      </c>
      <c r="C29" s="75">
        <v>338.639158457088</v>
      </c>
      <c r="D29" s="75">
        <v>0</v>
      </c>
      <c r="E29" s="75">
        <v>-72.204521984812104</v>
      </c>
      <c r="F29" s="75"/>
      <c r="G29" s="75">
        <v>122.31155882754</v>
      </c>
      <c r="H29" s="76">
        <v>388.74619529981601</v>
      </c>
      <c r="I29" s="89">
        <v>0.14796586747683299</v>
      </c>
      <c r="J29" s="89">
        <v>0.36118551494404</v>
      </c>
      <c r="K29" s="29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</row>
    <row r="30" spans="2:22" ht="13.5">
      <c r="B30" s="58" t="s">
        <v>18</v>
      </c>
      <c r="C30" s="75">
        <v>-2534.27</v>
      </c>
      <c r="D30" s="75">
        <v>0</v>
      </c>
      <c r="E30" s="75">
        <v>433.84424000000001</v>
      </c>
      <c r="F30" s="75"/>
      <c r="G30" s="75">
        <v>-1384.5462399999999</v>
      </c>
      <c r="H30" s="76">
        <v>-3484.9720000000002</v>
      </c>
      <c r="I30" s="89">
        <v>0.37513840277476401</v>
      </c>
      <c r="J30" s="89">
        <v>0.54632941241461996</v>
      </c>
      <c r="K30" s="11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</row>
    <row r="31" spans="2:22" ht="13.5">
      <c r="B31" s="112" t="s">
        <v>25</v>
      </c>
      <c r="C31" s="75">
        <v>-172.198327965223</v>
      </c>
      <c r="D31" s="75">
        <v>0</v>
      </c>
      <c r="E31" s="75">
        <v>25.035886015813499</v>
      </c>
      <c r="F31" s="75"/>
      <c r="G31" s="75">
        <v>-53.9451301144761</v>
      </c>
      <c r="H31" s="76">
        <v>-201.10757206388499</v>
      </c>
      <c r="I31" s="89">
        <v>0.167883419312301</v>
      </c>
      <c r="J31" s="89">
        <v>0.31327325155776697</v>
      </c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</row>
    <row r="32" spans="2:22" ht="13.5">
      <c r="B32" s="58" t="s">
        <v>139</v>
      </c>
      <c r="C32" s="75">
        <v>-2159.268</v>
      </c>
      <c r="D32" s="75">
        <v>0</v>
      </c>
      <c r="E32" s="75">
        <v>352.23518999999999</v>
      </c>
      <c r="F32" s="75"/>
      <c r="G32" s="75">
        <v>-1295.9731899999999</v>
      </c>
      <c r="H32" s="76">
        <v>-3103.0059999999999</v>
      </c>
      <c r="I32" s="89">
        <v>0.43706385682555399</v>
      </c>
      <c r="J32" s="89">
        <v>0.60019098601933596</v>
      </c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</row>
    <row r="33" spans="1:22" ht="13.5">
      <c r="B33" s="112" t="s">
        <v>140</v>
      </c>
      <c r="C33" s="75">
        <v>-146.717729061548</v>
      </c>
      <c r="D33" s="75">
        <v>0</v>
      </c>
      <c r="E33" s="75">
        <v>20.3264657094408</v>
      </c>
      <c r="F33" s="75"/>
      <c r="G33" s="75">
        <v>-52.674164651235898</v>
      </c>
      <c r="H33" s="76">
        <v>-179.06542800334401</v>
      </c>
      <c r="I33" s="89">
        <v>0.220475733564723</v>
      </c>
      <c r="J33" s="89">
        <v>0.35901703896424803</v>
      </c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</row>
    <row r="34" spans="1:22" ht="13.5">
      <c r="A34" s="4"/>
      <c r="B34" s="64" t="s">
        <v>3</v>
      </c>
      <c r="C34" s="77">
        <v>2449.5360000000001</v>
      </c>
      <c r="D34" s="77">
        <v>0</v>
      </c>
      <c r="E34" s="77">
        <v>-817.38034000000005</v>
      </c>
      <c r="F34" s="77"/>
      <c r="G34" s="77">
        <v>1619.41434</v>
      </c>
      <c r="H34" s="78">
        <v>3251.57</v>
      </c>
      <c r="I34" s="85">
        <v>0.32742282620055402</v>
      </c>
      <c r="J34" s="85">
        <v>0.66111065116005596</v>
      </c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2" s="3" customFormat="1" ht="13.5">
      <c r="B35" s="61" t="s">
        <v>26</v>
      </c>
      <c r="C35" s="62">
        <v>0.491499067178779</v>
      </c>
      <c r="D35" s="62"/>
      <c r="E35" s="62"/>
      <c r="F35" s="62"/>
      <c r="G35" s="62"/>
      <c r="H35" s="68">
        <v>0.48267642360130802</v>
      </c>
      <c r="I35" s="63">
        <v>-80</v>
      </c>
      <c r="J35" s="63">
        <v>180</v>
      </c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22" ht="13.5">
      <c r="B36" s="58" t="s">
        <v>142</v>
      </c>
      <c r="C36" s="75">
        <v>-1353.316</v>
      </c>
      <c r="D36" s="75">
        <v>0</v>
      </c>
      <c r="E36" s="75">
        <v>354.96005000000002</v>
      </c>
      <c r="F36" s="75"/>
      <c r="G36" s="75">
        <v>-671.00004999999999</v>
      </c>
      <c r="H36" s="76">
        <v>-1669.356</v>
      </c>
      <c r="I36" s="89">
        <v>0.23353008462177399</v>
      </c>
      <c r="J36" s="89">
        <v>0.49581919522121998</v>
      </c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</row>
    <row r="37" spans="1:22" ht="13.5">
      <c r="B37" s="58" t="s">
        <v>141</v>
      </c>
      <c r="C37" s="75">
        <v>-164.239</v>
      </c>
      <c r="D37" s="75">
        <v>0</v>
      </c>
      <c r="E37" s="75">
        <v>33.441600000000001</v>
      </c>
      <c r="F37" s="75"/>
      <c r="G37" s="75">
        <v>-24.957599999999999</v>
      </c>
      <c r="H37" s="76">
        <v>-155.755</v>
      </c>
      <c r="I37" s="89">
        <v>-5.16564275233043E-2</v>
      </c>
      <c r="J37" s="89">
        <v>0.15195903530830099</v>
      </c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</row>
    <row r="38" spans="1:22" ht="13.5">
      <c r="B38" s="58" t="s">
        <v>17</v>
      </c>
      <c r="C38" s="75">
        <v>-1517.5550000000001</v>
      </c>
      <c r="D38" s="75">
        <v>0</v>
      </c>
      <c r="E38" s="75">
        <v>388.40165000000002</v>
      </c>
      <c r="F38" s="75"/>
      <c r="G38" s="75">
        <v>-695.95764999999994</v>
      </c>
      <c r="H38" s="76">
        <v>-1825.1110000000001</v>
      </c>
      <c r="I38" s="89">
        <v>0.202665471762144</v>
      </c>
      <c r="J38" s="89">
        <v>0.45860456457920801</v>
      </c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 ht="13.5">
      <c r="B39" s="83" t="s">
        <v>21</v>
      </c>
      <c r="C39" s="91">
        <v>-25.57</v>
      </c>
      <c r="D39" s="91">
        <v>0</v>
      </c>
      <c r="E39" s="91">
        <v>7.0659999999999998</v>
      </c>
      <c r="F39" s="91"/>
      <c r="G39" s="91">
        <v>12.584</v>
      </c>
      <c r="H39" s="93">
        <v>-5.92</v>
      </c>
      <c r="I39" s="94">
        <v>-0.76847868596010904</v>
      </c>
      <c r="J39" s="94">
        <v>-0.49213922565506502</v>
      </c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</row>
    <row r="40" spans="1:22" ht="13.5">
      <c r="A40" s="4"/>
      <c r="B40" s="113" t="s">
        <v>22</v>
      </c>
      <c r="C40" s="102">
        <v>906.41099999999994</v>
      </c>
      <c r="D40" s="102">
        <v>0</v>
      </c>
      <c r="E40" s="102">
        <v>-421.91269</v>
      </c>
      <c r="F40" s="102"/>
      <c r="G40" s="102">
        <v>936.04069000000004</v>
      </c>
      <c r="H40" s="106">
        <v>1420.539</v>
      </c>
      <c r="I40" s="103">
        <v>0.56721288686920202</v>
      </c>
      <c r="J40" s="103">
        <v>1.0326890229708201</v>
      </c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 ht="13.5">
      <c r="A41" s="3"/>
      <c r="B41" s="61" t="s">
        <v>23</v>
      </c>
      <c r="C41" s="104">
        <v>0.18187124458696799</v>
      </c>
      <c r="D41" s="104"/>
      <c r="E41" s="104"/>
      <c r="F41" s="104"/>
      <c r="G41" s="104"/>
      <c r="H41" s="107">
        <v>0.21087065144105099</v>
      </c>
      <c r="I41" s="63">
        <v>290</v>
      </c>
      <c r="J41" s="63">
        <v>490</v>
      </c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</row>
    <row r="42" spans="1:22" ht="13.5">
      <c r="A42" s="4"/>
      <c r="B42" s="64" t="s">
        <v>4</v>
      </c>
      <c r="C42" s="77">
        <v>1445.652</v>
      </c>
      <c r="D42" s="77">
        <v>0</v>
      </c>
      <c r="E42" s="77">
        <v>-536.96334000000002</v>
      </c>
      <c r="F42" s="77"/>
      <c r="G42" s="77">
        <v>1049.57134</v>
      </c>
      <c r="H42" s="78">
        <v>1958.26</v>
      </c>
      <c r="I42" s="86">
        <v>0.35458602761937202</v>
      </c>
      <c r="J42" s="86">
        <v>0.72601936012263002</v>
      </c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</row>
    <row r="43" spans="1:22" ht="14" thickBot="1">
      <c r="A43" s="3"/>
      <c r="B43" s="114" t="s">
        <v>9</v>
      </c>
      <c r="C43" s="109">
        <v>0.290069878321909</v>
      </c>
      <c r="D43" s="109"/>
      <c r="E43" s="109"/>
      <c r="F43" s="109"/>
      <c r="G43" s="109"/>
      <c r="H43" s="110">
        <v>0.29069216817767901</v>
      </c>
      <c r="I43" s="111">
        <v>10</v>
      </c>
      <c r="J43" s="111">
        <v>220</v>
      </c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</row>
    <row r="44" spans="1:22" ht="12" customHeight="1" thickTop="1"/>
    <row r="45" spans="1:22" ht="12" customHeight="1">
      <c r="C45" s="24"/>
      <c r="D45" s="24"/>
      <c r="E45" s="24"/>
      <c r="F45" s="24"/>
      <c r="H45" s="24"/>
    </row>
  </sheetData>
  <mergeCells count="26">
    <mergeCell ref="J24:J25"/>
    <mergeCell ref="C24:C25"/>
    <mergeCell ref="D24:D25"/>
    <mergeCell ref="E24:E25"/>
    <mergeCell ref="G24:G25"/>
    <mergeCell ref="H24:H25"/>
    <mergeCell ref="I24:I25"/>
    <mergeCell ref="F24:F25"/>
    <mergeCell ref="J2:J3"/>
    <mergeCell ref="C2:C3"/>
    <mergeCell ref="D2:D3"/>
    <mergeCell ref="E2:E3"/>
    <mergeCell ref="G2:G3"/>
    <mergeCell ref="H2:H3"/>
    <mergeCell ref="I2:I3"/>
    <mergeCell ref="F2:F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34998626667073579"/>
  </sheetPr>
  <dimension ref="A2:T45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81640625" style="1" customWidth="1"/>
    <col min="5" max="5" width="14.453125" style="1" customWidth="1"/>
    <col min="6" max="9" width="12.81640625" style="1" customWidth="1"/>
    <col min="10" max="10" width="2.1796875" style="1" customWidth="1"/>
    <col min="11" max="16384" width="9.1796875" style="1"/>
  </cols>
  <sheetData>
    <row r="2" spans="2:20" ht="16.5" customHeight="1">
      <c r="B2" s="211" t="s">
        <v>31</v>
      </c>
      <c r="C2" s="281" t="s">
        <v>221</v>
      </c>
      <c r="D2" s="285" t="s">
        <v>16</v>
      </c>
      <c r="E2" s="277" t="s">
        <v>193</v>
      </c>
      <c r="F2" s="277" t="s">
        <v>194</v>
      </c>
      <c r="G2" s="283" t="s">
        <v>222</v>
      </c>
      <c r="H2" s="277" t="s">
        <v>191</v>
      </c>
      <c r="I2" s="279" t="s">
        <v>192</v>
      </c>
      <c r="K2" s="287"/>
      <c r="L2" s="288"/>
      <c r="M2" s="288"/>
      <c r="N2" s="288"/>
      <c r="O2" s="287"/>
      <c r="P2" s="289"/>
      <c r="Q2" s="289"/>
      <c r="R2" s="287"/>
      <c r="S2" s="289"/>
      <c r="T2" s="289"/>
    </row>
    <row r="3" spans="2:20" ht="13.5">
      <c r="B3" s="202" t="s">
        <v>2</v>
      </c>
      <c r="C3" s="282"/>
      <c r="D3" s="286"/>
      <c r="E3" s="278"/>
      <c r="F3" s="278"/>
      <c r="G3" s="284"/>
      <c r="H3" s="278"/>
      <c r="I3" s="280"/>
      <c r="K3" s="287"/>
      <c r="L3" s="288"/>
      <c r="M3" s="288"/>
      <c r="N3" s="288"/>
      <c r="O3" s="287"/>
      <c r="P3" s="289"/>
      <c r="Q3" s="289"/>
      <c r="R3" s="287"/>
      <c r="S3" s="289"/>
      <c r="T3" s="289"/>
    </row>
    <row r="4" spans="2:20" ht="13.5">
      <c r="B4" s="58" t="s">
        <v>184</v>
      </c>
      <c r="C4" s="75">
        <v>2889.4371799999999</v>
      </c>
      <c r="D4" s="75">
        <v>0</v>
      </c>
      <c r="E4" s="75"/>
      <c r="F4" s="75">
        <v>-26.789850000000001</v>
      </c>
      <c r="G4" s="76">
        <v>2862.6473299999998</v>
      </c>
      <c r="H4" s="89">
        <v>-9.2716499204180697E-3</v>
      </c>
      <c r="I4" s="89">
        <v>-9.2716499204180697E-3</v>
      </c>
      <c r="K4" s="38"/>
      <c r="L4" s="38"/>
      <c r="M4" s="38"/>
      <c r="N4" s="38"/>
      <c r="O4" s="38"/>
      <c r="P4" s="38"/>
      <c r="Q4" s="38"/>
      <c r="R4" s="38"/>
      <c r="S4" s="43"/>
      <c r="T4" s="2"/>
    </row>
    <row r="5" spans="2:20" ht="13.5">
      <c r="B5" s="58"/>
      <c r="C5" s="75"/>
      <c r="D5" s="75"/>
      <c r="E5" s="75"/>
      <c r="F5" s="75"/>
      <c r="G5" s="76"/>
      <c r="H5" s="89"/>
      <c r="I5" s="89"/>
      <c r="K5" s="38"/>
      <c r="L5" s="38"/>
      <c r="M5" s="38"/>
      <c r="N5" s="38"/>
      <c r="O5" s="38"/>
      <c r="P5" s="38"/>
      <c r="Q5" s="38"/>
      <c r="R5" s="38"/>
      <c r="S5" s="43"/>
      <c r="T5" s="44"/>
    </row>
    <row r="6" spans="2:20" ht="13.5">
      <c r="B6" s="58" t="s">
        <v>10</v>
      </c>
      <c r="C6" s="75">
        <v>2509.6120000000001</v>
      </c>
      <c r="D6" s="75">
        <v>0.16400000000000001</v>
      </c>
      <c r="E6" s="75">
        <v>590.19910000000004</v>
      </c>
      <c r="F6" s="75">
        <v>82.169899999999998</v>
      </c>
      <c r="G6" s="76">
        <v>3182.145</v>
      </c>
      <c r="H6" s="89">
        <v>0.26798285950178702</v>
      </c>
      <c r="I6" s="89">
        <v>3.2742073276665902E-2</v>
      </c>
      <c r="K6" s="38"/>
      <c r="L6" s="38"/>
      <c r="M6" s="38"/>
      <c r="N6" s="38"/>
      <c r="O6" s="38"/>
      <c r="P6" s="38"/>
      <c r="Q6" s="38"/>
      <c r="R6" s="38"/>
      <c r="S6" s="43"/>
      <c r="T6" s="2"/>
    </row>
    <row r="7" spans="2:20" ht="13.5">
      <c r="B7" s="112" t="s">
        <v>24</v>
      </c>
      <c r="C7" s="75">
        <v>868.54700194589498</v>
      </c>
      <c r="D7" s="75">
        <v>5.6758458406761698E-2</v>
      </c>
      <c r="E7" s="75">
        <v>206.17248021257299</v>
      </c>
      <c r="F7" s="75">
        <v>36.832921521865003</v>
      </c>
      <c r="G7" s="76">
        <v>1111.60916213874</v>
      </c>
      <c r="H7" s="89">
        <v>0.27984917298463802</v>
      </c>
      <c r="I7" s="89">
        <v>4.2407516736969297E-2</v>
      </c>
      <c r="K7" s="38"/>
      <c r="L7" s="38"/>
      <c r="M7" s="38"/>
      <c r="N7" s="38"/>
      <c r="O7" s="38"/>
      <c r="P7" s="38"/>
      <c r="Q7" s="38"/>
      <c r="R7" s="38"/>
      <c r="S7" s="43"/>
      <c r="T7" s="2"/>
    </row>
    <row r="8" spans="2:20" ht="13.5">
      <c r="B8" s="58" t="s">
        <v>18</v>
      </c>
      <c r="C8" s="75">
        <v>-1041.0909999999999</v>
      </c>
      <c r="D8" s="75">
        <v>-7.6999999999999999E-2</v>
      </c>
      <c r="E8" s="75">
        <v>-243.39780999999999</v>
      </c>
      <c r="F8" s="75">
        <v>-26.71519</v>
      </c>
      <c r="G8" s="76">
        <v>-1311.2809999999999</v>
      </c>
      <c r="H8" s="89">
        <v>0.25952582435157001</v>
      </c>
      <c r="I8" s="89">
        <v>2.5660763564376202E-2</v>
      </c>
      <c r="K8" s="38"/>
      <c r="L8" s="38"/>
      <c r="M8" s="38"/>
      <c r="N8" s="38"/>
      <c r="O8" s="38"/>
      <c r="P8" s="38"/>
      <c r="Q8" s="38"/>
      <c r="R8" s="38"/>
      <c r="S8" s="43"/>
      <c r="T8" s="2"/>
    </row>
    <row r="9" spans="2:20" ht="13.5">
      <c r="B9" s="112" t="s">
        <v>25</v>
      </c>
      <c r="C9" s="75">
        <v>-360.309269641225</v>
      </c>
      <c r="D9" s="75">
        <v>-2.66487883982904E-2</v>
      </c>
      <c r="E9" s="75">
        <v>-85.025426446784806</v>
      </c>
      <c r="F9" s="75">
        <v>-12.7045112484541</v>
      </c>
      <c r="G9" s="76">
        <v>-458.06585612486202</v>
      </c>
      <c r="H9" s="89">
        <v>0.27131299336533199</v>
      </c>
      <c r="I9" s="89">
        <v>3.5260017765028601E-2</v>
      </c>
      <c r="K9" s="38"/>
      <c r="L9" s="38"/>
      <c r="M9" s="38"/>
      <c r="N9" s="38"/>
      <c r="O9" s="38"/>
      <c r="P9" s="38"/>
      <c r="Q9" s="38"/>
      <c r="R9" s="38"/>
      <c r="S9" s="43"/>
      <c r="T9" s="2"/>
    </row>
    <row r="10" spans="2:20" ht="13.5">
      <c r="B10" s="58" t="s">
        <v>139</v>
      </c>
      <c r="C10" s="75">
        <v>-979.79200000000003</v>
      </c>
      <c r="D10" s="75">
        <v>-7.6999999999999999E-2</v>
      </c>
      <c r="E10" s="75">
        <v>-224.87464</v>
      </c>
      <c r="F10" s="75">
        <v>-8.5443599999999993</v>
      </c>
      <c r="G10" s="76">
        <v>-1213.288</v>
      </c>
      <c r="H10" s="89">
        <v>0.23831180495452101</v>
      </c>
      <c r="I10" s="89">
        <v>8.7205855936770306E-3</v>
      </c>
      <c r="K10" s="38"/>
      <c r="L10" s="38"/>
      <c r="M10" s="38"/>
      <c r="N10" s="38"/>
      <c r="O10" s="38"/>
      <c r="P10" s="38"/>
      <c r="Q10" s="38"/>
      <c r="R10" s="38"/>
      <c r="S10" s="43"/>
      <c r="T10" s="2"/>
    </row>
    <row r="11" spans="2:20" ht="13.5">
      <c r="B11" s="112" t="s">
        <v>140</v>
      </c>
      <c r="C11" s="75">
        <v>-339.094411459051</v>
      </c>
      <c r="D11" s="75">
        <v>-2.6648788398233599E-2</v>
      </c>
      <c r="E11" s="75">
        <v>-78.554783065086795</v>
      </c>
      <c r="F11" s="75">
        <v>-6.1584122330116902</v>
      </c>
      <c r="G11" s="76">
        <v>-423.83425554554799</v>
      </c>
      <c r="H11" s="89">
        <v>0.24990044430953401</v>
      </c>
      <c r="I11" s="89">
        <v>1.81613498332613E-2</v>
      </c>
      <c r="K11" s="38"/>
      <c r="L11" s="38"/>
      <c r="M11" s="38"/>
      <c r="N11" s="38"/>
      <c r="O11" s="38"/>
      <c r="P11" s="38"/>
      <c r="Q11" s="38"/>
      <c r="R11" s="38"/>
      <c r="S11" s="43"/>
      <c r="T11" s="2"/>
    </row>
    <row r="12" spans="2:20" s="4" customFormat="1" ht="13.5">
      <c r="B12" s="64" t="s">
        <v>3</v>
      </c>
      <c r="C12" s="77">
        <v>1468.521</v>
      </c>
      <c r="D12" s="77">
        <v>8.6999999999999994E-2</v>
      </c>
      <c r="E12" s="77">
        <v>346.80128999999999</v>
      </c>
      <c r="F12" s="77">
        <v>55.454709999999999</v>
      </c>
      <c r="G12" s="78">
        <v>1870.864</v>
      </c>
      <c r="H12" s="85">
        <v>0.27397837688395299</v>
      </c>
      <c r="I12" s="85">
        <v>3.7762286000676902E-2</v>
      </c>
      <c r="K12" s="39"/>
      <c r="L12" s="39"/>
      <c r="M12" s="39"/>
      <c r="N12" s="39"/>
      <c r="O12" s="39"/>
      <c r="P12" s="39"/>
      <c r="Q12" s="39"/>
      <c r="R12" s="39"/>
      <c r="S12" s="45"/>
      <c r="T12" s="5"/>
    </row>
    <row r="13" spans="2:20" s="3" customFormat="1" ht="13.5">
      <c r="B13" s="61" t="s">
        <v>26</v>
      </c>
      <c r="C13" s="62">
        <v>0.58515858228283901</v>
      </c>
      <c r="D13" s="62"/>
      <c r="E13" s="62"/>
      <c r="F13" s="62"/>
      <c r="G13" s="68">
        <v>0.58792544022978199</v>
      </c>
      <c r="H13" s="63">
        <v>30</v>
      </c>
      <c r="I13" s="63">
        <v>30</v>
      </c>
      <c r="K13" s="46"/>
      <c r="L13" s="46"/>
      <c r="M13" s="46"/>
      <c r="N13" s="46"/>
      <c r="O13" s="46"/>
      <c r="P13" s="46"/>
      <c r="Q13" s="46"/>
      <c r="R13" s="46"/>
      <c r="S13" s="47"/>
      <c r="T13" s="48"/>
    </row>
    <row r="14" spans="2:20" ht="13.5">
      <c r="B14" s="58" t="s">
        <v>142</v>
      </c>
      <c r="C14" s="75">
        <v>-723.67899999999997</v>
      </c>
      <c r="D14" s="75">
        <v>-8.6999999999999994E-2</v>
      </c>
      <c r="E14" s="75">
        <v>-176.91661999999999</v>
      </c>
      <c r="F14" s="75">
        <v>-67.339380000000006</v>
      </c>
      <c r="G14" s="76">
        <v>-968.02200000000005</v>
      </c>
      <c r="H14" s="89">
        <v>0.33764003100822298</v>
      </c>
      <c r="I14" s="89">
        <v>9.3051449606800798E-2</v>
      </c>
      <c r="K14" s="38"/>
      <c r="L14" s="38"/>
      <c r="M14" s="38"/>
      <c r="N14" s="38"/>
      <c r="O14" s="38"/>
      <c r="P14" s="38"/>
      <c r="Q14" s="38"/>
      <c r="R14" s="38"/>
      <c r="S14" s="43"/>
      <c r="T14" s="2"/>
    </row>
    <row r="15" spans="2:20" ht="13.5">
      <c r="B15" s="58" t="s">
        <v>141</v>
      </c>
      <c r="C15" s="75">
        <v>-52.308</v>
      </c>
      <c r="D15" s="75">
        <v>0</v>
      </c>
      <c r="E15" s="75">
        <v>-9.9310500000000008</v>
      </c>
      <c r="F15" s="75">
        <v>4.61205</v>
      </c>
      <c r="G15" s="76">
        <v>-57.627000000000002</v>
      </c>
      <c r="H15" s="89">
        <v>0.101686166551961</v>
      </c>
      <c r="I15" s="89">
        <v>-8.8171025464556102E-2</v>
      </c>
      <c r="K15" s="38"/>
      <c r="L15" s="38"/>
      <c r="M15" s="38"/>
      <c r="N15" s="38"/>
      <c r="O15" s="38"/>
      <c r="P15" s="38"/>
      <c r="Q15" s="38"/>
      <c r="R15" s="38"/>
      <c r="S15" s="43"/>
      <c r="T15" s="2"/>
    </row>
    <row r="16" spans="2:20" ht="13.5">
      <c r="B16" s="58" t="s">
        <v>17</v>
      </c>
      <c r="C16" s="75">
        <v>-775.98699999999997</v>
      </c>
      <c r="D16" s="75">
        <v>-8.6999999999999994E-2</v>
      </c>
      <c r="E16" s="75">
        <v>-186.84766999999999</v>
      </c>
      <c r="F16" s="75">
        <v>-62.727330000000002</v>
      </c>
      <c r="G16" s="76">
        <v>-1025.6489999999999</v>
      </c>
      <c r="H16" s="89">
        <v>0.321734771329932</v>
      </c>
      <c r="I16" s="89">
        <v>8.0835542348003206E-2</v>
      </c>
      <c r="K16" s="38"/>
      <c r="L16" s="38"/>
      <c r="M16" s="38"/>
      <c r="N16" s="38"/>
      <c r="O16" s="38"/>
      <c r="P16" s="38"/>
      <c r="Q16" s="38"/>
      <c r="R16" s="38"/>
      <c r="S16" s="43"/>
      <c r="T16" s="2"/>
    </row>
    <row r="17" spans="2:20" ht="13.5">
      <c r="B17" s="83" t="s">
        <v>21</v>
      </c>
      <c r="C17" s="91">
        <v>-15.340999999999999</v>
      </c>
      <c r="D17" s="91">
        <v>0</v>
      </c>
      <c r="E17" s="91">
        <v>0.78630999999999995</v>
      </c>
      <c r="F17" s="91">
        <v>16.828690000000002</v>
      </c>
      <c r="G17" s="93">
        <v>2.274</v>
      </c>
      <c r="H17" s="94">
        <v>-1.14823023270973</v>
      </c>
      <c r="I17" s="94">
        <v>-1.0969747734828199</v>
      </c>
      <c r="K17" s="38"/>
      <c r="L17" s="38"/>
      <c r="M17" s="38"/>
      <c r="N17" s="38"/>
      <c r="O17" s="38"/>
      <c r="P17" s="38"/>
      <c r="Q17" s="38"/>
      <c r="R17" s="38"/>
      <c r="S17" s="43"/>
      <c r="T17" s="2"/>
    </row>
    <row r="18" spans="2:20" s="4" customFormat="1" ht="13.5">
      <c r="B18" s="113" t="s">
        <v>22</v>
      </c>
      <c r="C18" s="102">
        <v>677.19299999999998</v>
      </c>
      <c r="D18" s="102">
        <v>-1.38777878078145E-17</v>
      </c>
      <c r="E18" s="102">
        <v>160.73992999999999</v>
      </c>
      <c r="F18" s="102">
        <v>9.5560700000000107</v>
      </c>
      <c r="G18" s="106">
        <v>847.48900000000003</v>
      </c>
      <c r="H18" s="103">
        <v>0.25147336136079401</v>
      </c>
      <c r="I18" s="103">
        <v>1.41112947121426E-2</v>
      </c>
      <c r="K18" s="39"/>
      <c r="L18" s="39"/>
      <c r="M18" s="39"/>
      <c r="N18" s="39"/>
      <c r="O18" s="39"/>
      <c r="P18" s="39"/>
      <c r="Q18" s="39"/>
      <c r="R18" s="39"/>
      <c r="S18" s="45"/>
      <c r="T18" s="5"/>
    </row>
    <row r="19" spans="2:20" s="3" customFormat="1" ht="13.5">
      <c r="B19" s="61" t="s">
        <v>23</v>
      </c>
      <c r="C19" s="104">
        <v>0.26983972024360697</v>
      </c>
      <c r="D19" s="104"/>
      <c r="E19" s="104"/>
      <c r="F19" s="117"/>
      <c r="G19" s="107">
        <v>0.26632633019551299</v>
      </c>
      <c r="H19" s="63">
        <v>-40</v>
      </c>
      <c r="I19" s="63">
        <v>-50</v>
      </c>
      <c r="K19" s="46"/>
      <c r="L19" s="46"/>
      <c r="M19" s="46"/>
      <c r="N19" s="46"/>
      <c r="O19" s="46"/>
      <c r="P19" s="46"/>
      <c r="Q19" s="46"/>
      <c r="R19" s="46"/>
      <c r="S19" s="47"/>
      <c r="T19" s="48"/>
    </row>
    <row r="20" spans="2:20" s="4" customFormat="1" ht="13.5">
      <c r="B20" s="64" t="s">
        <v>4</v>
      </c>
      <c r="C20" s="77">
        <v>790.8</v>
      </c>
      <c r="D20" s="77">
        <v>-1.38777878078145E-17</v>
      </c>
      <c r="E20" s="77">
        <v>189.19415000000001</v>
      </c>
      <c r="F20" s="77">
        <v>23.114850000000001</v>
      </c>
      <c r="G20" s="78">
        <v>1003.109</v>
      </c>
      <c r="H20" s="86">
        <v>0.26847369752149702</v>
      </c>
      <c r="I20" s="86">
        <v>2.92297040971169E-2</v>
      </c>
      <c r="K20" s="39"/>
      <c r="L20" s="39"/>
      <c r="M20" s="39"/>
      <c r="N20" s="39"/>
      <c r="O20" s="39"/>
      <c r="P20" s="39"/>
      <c r="Q20" s="39"/>
      <c r="R20" s="39"/>
      <c r="S20" s="45"/>
      <c r="T20" s="5"/>
    </row>
    <row r="21" spans="2:20" s="3" customFormat="1" ht="14" thickBot="1">
      <c r="B21" s="114" t="s">
        <v>9</v>
      </c>
      <c r="C21" s="109">
        <v>0.31510847095088801</v>
      </c>
      <c r="D21" s="109"/>
      <c r="E21" s="109"/>
      <c r="F21" s="109"/>
      <c r="G21" s="110">
        <v>0.31523044990093202</v>
      </c>
      <c r="H21" s="111">
        <v>0</v>
      </c>
      <c r="I21" s="111">
        <v>-10</v>
      </c>
      <c r="K21" s="46"/>
      <c r="L21" s="46"/>
      <c r="M21" s="46"/>
      <c r="N21" s="46"/>
      <c r="O21" s="46"/>
      <c r="P21" s="46"/>
      <c r="Q21" s="46"/>
      <c r="R21" s="46"/>
      <c r="S21" s="47"/>
      <c r="T21" s="48"/>
    </row>
    <row r="22" spans="2:20" ht="11.25" customHeight="1" thickTop="1">
      <c r="B22" s="50"/>
      <c r="C22" s="50"/>
      <c r="D22" s="50"/>
      <c r="E22" s="50"/>
      <c r="F22" s="50"/>
      <c r="G22" s="53"/>
      <c r="H22" s="50"/>
      <c r="I22" s="53"/>
      <c r="K22" s="49"/>
      <c r="L22" s="49"/>
      <c r="M22" s="49"/>
      <c r="N22" s="49"/>
      <c r="O22" s="49"/>
      <c r="P22" s="49"/>
      <c r="Q22" s="49"/>
      <c r="R22" s="49"/>
      <c r="S22" s="49"/>
      <c r="T22" s="49"/>
    </row>
    <row r="23" spans="2:20" ht="11.25" customHeight="1">
      <c r="B23" s="50"/>
      <c r="C23" s="50"/>
      <c r="D23" s="50"/>
      <c r="E23" s="50"/>
      <c r="F23" s="53"/>
      <c r="G23" s="54"/>
      <c r="H23" s="50"/>
      <c r="I23" s="53"/>
    </row>
    <row r="24" spans="2:20" ht="16.5" customHeight="1">
      <c r="B24" s="211" t="s">
        <v>31</v>
      </c>
      <c r="C24" s="281" t="s">
        <v>199</v>
      </c>
      <c r="D24" s="285" t="s">
        <v>16</v>
      </c>
      <c r="E24" s="277" t="s">
        <v>193</v>
      </c>
      <c r="F24" s="277" t="s">
        <v>194</v>
      </c>
      <c r="G24" s="283" t="s">
        <v>208</v>
      </c>
      <c r="H24" s="277" t="s">
        <v>191</v>
      </c>
      <c r="I24" s="279" t="s">
        <v>192</v>
      </c>
    </row>
    <row r="25" spans="2:20" ht="13.5">
      <c r="B25" s="202" t="s">
        <v>2</v>
      </c>
      <c r="C25" s="282"/>
      <c r="D25" s="286"/>
      <c r="E25" s="278"/>
      <c r="F25" s="278"/>
      <c r="G25" s="284"/>
      <c r="H25" s="278"/>
      <c r="I25" s="280"/>
    </row>
    <row r="26" spans="2:20" ht="13.5">
      <c r="B26" s="58" t="s">
        <v>184</v>
      </c>
      <c r="C26" s="75">
        <v>4807.5191199999999</v>
      </c>
      <c r="D26" s="75">
        <v>6.4509999999999996</v>
      </c>
      <c r="E26" s="75"/>
      <c r="F26" s="75">
        <v>20.12078</v>
      </c>
      <c r="G26" s="76">
        <v>4834.0909000000001</v>
      </c>
      <c r="H26" s="89">
        <v>5.5271293440015698E-3</v>
      </c>
      <c r="I26" s="89">
        <v>4.1852730062569201E-3</v>
      </c>
      <c r="K26" s="25"/>
    </row>
    <row r="27" spans="2:20" ht="13.5">
      <c r="B27" s="58"/>
      <c r="C27" s="75"/>
      <c r="D27" s="75"/>
      <c r="E27" s="75"/>
      <c r="F27" s="75"/>
      <c r="G27" s="76"/>
      <c r="H27" s="89"/>
      <c r="I27" s="89"/>
    </row>
    <row r="28" spans="2:20" ht="13.5">
      <c r="B28" s="58" t="s">
        <v>10</v>
      </c>
      <c r="C28" s="75">
        <v>4042.4569999999999</v>
      </c>
      <c r="D28" s="75">
        <v>6.6219999999999999</v>
      </c>
      <c r="E28" s="75">
        <v>1089.3642500000001</v>
      </c>
      <c r="F28" s="75">
        <v>106.13775</v>
      </c>
      <c r="G28" s="76">
        <v>5244.5810000000001</v>
      </c>
      <c r="H28" s="89">
        <v>0.29737459173962799</v>
      </c>
      <c r="I28" s="89">
        <v>2.6255752380297401E-2</v>
      </c>
      <c r="K28" s="25"/>
    </row>
    <row r="29" spans="2:20" ht="13.5">
      <c r="B29" s="112" t="s">
        <v>24</v>
      </c>
      <c r="C29" s="75">
        <v>840.86134638191504</v>
      </c>
      <c r="D29" s="75">
        <v>0.24877666970019199</v>
      </c>
      <c r="E29" s="75">
        <v>225.35038594330101</v>
      </c>
      <c r="F29" s="75">
        <v>18.455167704501601</v>
      </c>
      <c r="G29" s="76">
        <v>1084.9156766994199</v>
      </c>
      <c r="H29" s="89">
        <v>0.29024325040938997</v>
      </c>
      <c r="I29" s="89">
        <v>2.19479320626535E-2</v>
      </c>
      <c r="K29" s="25"/>
    </row>
    <row r="30" spans="2:20" ht="13.5">
      <c r="B30" s="58" t="s">
        <v>18</v>
      </c>
      <c r="C30" s="75">
        <v>-1641.222</v>
      </c>
      <c r="D30" s="75">
        <v>-3.1019999999999999</v>
      </c>
      <c r="E30" s="75">
        <v>-447.73991000000001</v>
      </c>
      <c r="F30" s="75">
        <v>-63.893090000000001</v>
      </c>
      <c r="G30" s="76">
        <v>-2155.9569999999999</v>
      </c>
      <c r="H30" s="89">
        <v>0.31362911294145501</v>
      </c>
      <c r="I30" s="89">
        <v>3.8930193477786701E-2</v>
      </c>
      <c r="K30" s="25"/>
    </row>
    <row r="31" spans="2:20" ht="13.5">
      <c r="B31" s="112" t="s">
        <v>25</v>
      </c>
      <c r="C31" s="75">
        <v>-341.38647377860002</v>
      </c>
      <c r="D31" s="75">
        <v>-0.186896851294648</v>
      </c>
      <c r="E31" s="75">
        <v>-92.621326173241798</v>
      </c>
      <c r="F31" s="75">
        <v>-11.795468586595501</v>
      </c>
      <c r="G31" s="76">
        <v>-445.990165389732</v>
      </c>
      <c r="H31" s="89">
        <v>0.306408424602583</v>
      </c>
      <c r="I31" s="89">
        <v>3.45516577034779E-2</v>
      </c>
      <c r="K31" s="25"/>
    </row>
    <row r="32" spans="2:20" ht="13.5">
      <c r="B32" s="58" t="s">
        <v>139</v>
      </c>
      <c r="C32" s="75">
        <v>-1526.056</v>
      </c>
      <c r="D32" s="75">
        <v>-3.1019999999999999</v>
      </c>
      <c r="E32" s="75">
        <v>-416.26623000000001</v>
      </c>
      <c r="F32" s="75">
        <v>-59.198770000000003</v>
      </c>
      <c r="G32" s="76">
        <v>-2004.623</v>
      </c>
      <c r="H32" s="89">
        <v>0.31359727297032303</v>
      </c>
      <c r="I32" s="89">
        <v>3.8792003701043701E-2</v>
      </c>
      <c r="K32" s="25"/>
    </row>
    <row r="33" spans="1:11" ht="13.5">
      <c r="B33" s="112" t="s">
        <v>140</v>
      </c>
      <c r="C33" s="75">
        <v>-317.43108283259397</v>
      </c>
      <c r="D33" s="75">
        <v>-0.21899846869985101</v>
      </c>
      <c r="E33" s="75">
        <v>-86.110550796634797</v>
      </c>
      <c r="F33" s="75">
        <v>-10.9239573043928</v>
      </c>
      <c r="G33" s="76">
        <v>-414.68458940232199</v>
      </c>
      <c r="H33" s="89">
        <v>0.30637675964775302</v>
      </c>
      <c r="I33" s="89">
        <v>3.4413634628697898E-2</v>
      </c>
      <c r="K33" s="25"/>
    </row>
    <row r="34" spans="1:11" ht="13.5">
      <c r="A34" s="4"/>
      <c r="B34" s="64" t="s">
        <v>3</v>
      </c>
      <c r="C34" s="77">
        <v>2401.2350000000001</v>
      </c>
      <c r="D34" s="77">
        <v>3.52</v>
      </c>
      <c r="E34" s="77">
        <v>641.62433999999996</v>
      </c>
      <c r="F34" s="77">
        <v>42.244660000000003</v>
      </c>
      <c r="G34" s="78">
        <v>3088.6239999999998</v>
      </c>
      <c r="H34" s="85">
        <v>0.28626477625055402</v>
      </c>
      <c r="I34" s="85">
        <v>1.7592888659377401E-2</v>
      </c>
      <c r="K34" s="25"/>
    </row>
    <row r="35" spans="1:11" s="3" customFormat="1" ht="13.5">
      <c r="B35" s="61" t="s">
        <v>26</v>
      </c>
      <c r="C35" s="62">
        <v>0.59400384469148304</v>
      </c>
      <c r="D35" s="62"/>
      <c r="E35" s="62"/>
      <c r="F35" s="62"/>
      <c r="G35" s="68">
        <v>0.58891720806676495</v>
      </c>
      <c r="H35" s="63">
        <v>-50</v>
      </c>
      <c r="I35" s="63">
        <v>-50</v>
      </c>
      <c r="K35" s="25"/>
    </row>
    <row r="36" spans="1:11" ht="13.5">
      <c r="B36" s="58" t="s">
        <v>142</v>
      </c>
      <c r="C36" s="75">
        <v>-1334.702</v>
      </c>
      <c r="D36" s="75">
        <v>-3.4550000000000001</v>
      </c>
      <c r="E36" s="75">
        <v>-347.01432</v>
      </c>
      <c r="F36" s="75">
        <v>13.17732</v>
      </c>
      <c r="G36" s="76">
        <v>-1671.9939999999999</v>
      </c>
      <c r="H36" s="89">
        <v>0.25270959360216699</v>
      </c>
      <c r="I36" s="89">
        <v>-9.8728555138150702E-3</v>
      </c>
      <c r="K36" s="25"/>
    </row>
    <row r="37" spans="1:11" ht="13.5">
      <c r="B37" s="58" t="s">
        <v>141</v>
      </c>
      <c r="C37" s="75">
        <v>-94.721000000000004</v>
      </c>
      <c r="D37" s="75">
        <v>0</v>
      </c>
      <c r="E37" s="75">
        <v>-24.255490000000002</v>
      </c>
      <c r="F37" s="75">
        <v>2.3494899999999999</v>
      </c>
      <c r="G37" s="76">
        <v>-116.627</v>
      </c>
      <c r="H37" s="89">
        <v>0.23126867326147299</v>
      </c>
      <c r="I37" s="89">
        <v>-2.4804320055742599E-2</v>
      </c>
      <c r="K37" s="25"/>
    </row>
    <row r="38" spans="1:11" ht="13.5">
      <c r="B38" s="58" t="s">
        <v>17</v>
      </c>
      <c r="C38" s="75">
        <v>-1429.423</v>
      </c>
      <c r="D38" s="75">
        <v>-3.4550000000000001</v>
      </c>
      <c r="E38" s="75">
        <v>-371.26981000000001</v>
      </c>
      <c r="F38" s="75">
        <v>15.526809999999999</v>
      </c>
      <c r="G38" s="76">
        <v>-1788.6210000000001</v>
      </c>
      <c r="H38" s="89">
        <v>0.25128880674230097</v>
      </c>
      <c r="I38" s="89">
        <v>-1.08622919877461E-2</v>
      </c>
      <c r="K38" s="25"/>
    </row>
    <row r="39" spans="1:11" ht="13.5">
      <c r="B39" s="83" t="s">
        <v>21</v>
      </c>
      <c r="C39" s="91">
        <v>-28.51</v>
      </c>
      <c r="D39" s="91">
        <v>0</v>
      </c>
      <c r="E39" s="91">
        <v>-1.3992599999999999</v>
      </c>
      <c r="F39" s="91">
        <v>23.181260000000002</v>
      </c>
      <c r="G39" s="93">
        <v>-6.7279999999999998</v>
      </c>
      <c r="H39" s="94">
        <v>-0.76401262714836904</v>
      </c>
      <c r="I39" s="94">
        <v>-0.81309224833391802</v>
      </c>
      <c r="K39" s="25"/>
    </row>
    <row r="40" spans="1:11" ht="13.5">
      <c r="A40" s="4"/>
      <c r="B40" s="113" t="s">
        <v>22</v>
      </c>
      <c r="C40" s="102">
        <v>943.30200000000002</v>
      </c>
      <c r="D40" s="102">
        <v>6.4999999999999905E-2</v>
      </c>
      <c r="E40" s="102">
        <v>268.95526999999998</v>
      </c>
      <c r="F40" s="102">
        <v>80.952730000000003</v>
      </c>
      <c r="G40" s="106">
        <v>1293.2750000000001</v>
      </c>
      <c r="H40" s="103">
        <v>0.37100843632261898</v>
      </c>
      <c r="I40" s="103">
        <v>8.5818465348318995E-2</v>
      </c>
      <c r="K40" s="25"/>
    </row>
    <row r="41" spans="1:11" ht="13.5">
      <c r="A41" s="3"/>
      <c r="B41" s="61" t="s">
        <v>23</v>
      </c>
      <c r="C41" s="104">
        <v>0.233348678786194</v>
      </c>
      <c r="D41" s="104"/>
      <c r="E41" s="104"/>
      <c r="F41" s="117"/>
      <c r="G41" s="107">
        <v>0.246592625797943</v>
      </c>
      <c r="H41" s="63">
        <v>140</v>
      </c>
      <c r="I41" s="63">
        <v>140</v>
      </c>
      <c r="K41" s="25"/>
    </row>
    <row r="42" spans="1:11" ht="13.5">
      <c r="A42" s="4"/>
      <c r="B42" s="64" t="s">
        <v>4</v>
      </c>
      <c r="C42" s="77">
        <v>1153.1890000000001</v>
      </c>
      <c r="D42" s="77">
        <v>6.4999999999999905E-2</v>
      </c>
      <c r="E42" s="77">
        <v>324.68444</v>
      </c>
      <c r="F42" s="77">
        <v>83.297560000000004</v>
      </c>
      <c r="G42" s="78">
        <v>1561.2360000000001</v>
      </c>
      <c r="H42" s="86">
        <v>0.35384225829417298</v>
      </c>
      <c r="I42" s="86">
        <v>7.2232357401952302E-2</v>
      </c>
      <c r="K42" s="25"/>
    </row>
    <row r="43" spans="1:11" ht="14" thickBot="1">
      <c r="A43" s="3"/>
      <c r="B43" s="114" t="s">
        <v>9</v>
      </c>
      <c r="C43" s="109">
        <v>0.28526933001389998</v>
      </c>
      <c r="D43" s="109"/>
      <c r="E43" s="109"/>
      <c r="F43" s="109"/>
      <c r="G43" s="110">
        <v>0.297685553907929</v>
      </c>
      <c r="H43" s="111">
        <v>130</v>
      </c>
      <c r="I43" s="111">
        <v>130</v>
      </c>
      <c r="K43" s="25"/>
    </row>
    <row r="44" spans="1:11" ht="11.25" customHeight="1" thickTop="1"/>
    <row r="45" spans="1:11" ht="11.25" customHeight="1"/>
  </sheetData>
  <mergeCells count="24">
    <mergeCell ref="P2:P3"/>
    <mergeCell ref="Q2:Q3"/>
    <mergeCell ref="R2:R3"/>
    <mergeCell ref="S2:S3"/>
    <mergeCell ref="T2:T3"/>
    <mergeCell ref="K2:K3"/>
    <mergeCell ref="L2:L3"/>
    <mergeCell ref="M2:M3"/>
    <mergeCell ref="N2:N3"/>
    <mergeCell ref="O2:O3"/>
    <mergeCell ref="F24:F25"/>
    <mergeCell ref="G24:G25"/>
    <mergeCell ref="H24:H25"/>
    <mergeCell ref="I24:I25"/>
    <mergeCell ref="F2:F3"/>
    <mergeCell ref="G2:G3"/>
    <mergeCell ref="H2:H3"/>
    <mergeCell ref="I2:I3"/>
    <mergeCell ref="E24:E25"/>
    <mergeCell ref="C2:C3"/>
    <mergeCell ref="D2:D3"/>
    <mergeCell ref="E2:E3"/>
    <mergeCell ref="C24:C25"/>
    <mergeCell ref="D24:D2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34998626667073579"/>
  </sheetPr>
  <dimension ref="A1:K108"/>
  <sheetViews>
    <sheetView showGridLines="0" topLeftCell="A48" zoomScale="80" zoomScaleNormal="80" workbookViewId="0">
      <selection activeCell="H72" sqref="H72"/>
    </sheetView>
  </sheetViews>
  <sheetFormatPr defaultColWidth="9.1796875" defaultRowHeight="12.5"/>
  <cols>
    <col min="1" max="1" width="8.81640625" style="35" bestFit="1" customWidth="1"/>
    <col min="2" max="2" width="46.453125" style="1" bestFit="1" customWidth="1"/>
    <col min="3" max="4" width="13.1796875" style="1" customWidth="1"/>
    <col min="5" max="5" width="15" style="1" customWidth="1"/>
    <col min="6" max="10" width="13.1796875" style="1" customWidth="1"/>
    <col min="11" max="11" width="2.1796875" style="1" customWidth="1"/>
    <col min="12" max="16384" width="9.1796875" style="1"/>
  </cols>
  <sheetData>
    <row r="1" spans="1:10" ht="13">
      <c r="C1" s="115"/>
      <c r="D1" s="26"/>
      <c r="E1" s="26"/>
      <c r="F1" s="26"/>
      <c r="G1" s="26"/>
      <c r="H1" s="115"/>
      <c r="I1" s="27"/>
      <c r="J1" s="26"/>
    </row>
    <row r="2" spans="1:10" ht="12.75" customHeight="1">
      <c r="B2" s="201" t="s">
        <v>27</v>
      </c>
      <c r="C2" s="281" t="s">
        <v>221</v>
      </c>
      <c r="D2" s="285" t="s">
        <v>16</v>
      </c>
      <c r="E2" s="277" t="s">
        <v>193</v>
      </c>
      <c r="F2" s="277" t="s">
        <v>223</v>
      </c>
      <c r="G2" s="277" t="s">
        <v>194</v>
      </c>
      <c r="H2" s="283" t="s">
        <v>222</v>
      </c>
      <c r="I2" s="277" t="s">
        <v>191</v>
      </c>
      <c r="J2" s="279" t="s">
        <v>192</v>
      </c>
    </row>
    <row r="3" spans="1:10" ht="13.5">
      <c r="B3" s="202" t="s">
        <v>2</v>
      </c>
      <c r="C3" s="282"/>
      <c r="D3" s="286"/>
      <c r="E3" s="278"/>
      <c r="F3" s="278"/>
      <c r="G3" s="278"/>
      <c r="H3" s="284"/>
      <c r="I3" s="278"/>
      <c r="J3" s="280"/>
    </row>
    <row r="4" spans="1:10" ht="13.5">
      <c r="B4" s="58" t="s">
        <v>184</v>
      </c>
      <c r="C4" s="75">
        <v>33465.597179999997</v>
      </c>
      <c r="D4" s="204">
        <v>0</v>
      </c>
      <c r="E4" s="204">
        <v>0</v>
      </c>
      <c r="F4" s="204">
        <v>0</v>
      </c>
      <c r="G4" s="75">
        <v>6341.96515</v>
      </c>
      <c r="H4" s="76">
        <v>39807.562330000001</v>
      </c>
      <c r="I4" s="89">
        <v>0.18950700672958987</v>
      </c>
      <c r="J4" s="89">
        <v>0.18950700672959001</v>
      </c>
    </row>
    <row r="5" spans="1:10" ht="13.5">
      <c r="B5" s="58"/>
      <c r="C5" s="75"/>
      <c r="D5" s="75"/>
      <c r="E5" s="75"/>
      <c r="F5" s="75"/>
      <c r="G5" s="75"/>
      <c r="H5" s="76"/>
      <c r="I5" s="89"/>
      <c r="J5" s="89"/>
    </row>
    <row r="6" spans="1:10" ht="13.5">
      <c r="B6" s="58" t="s">
        <v>10</v>
      </c>
      <c r="C6" s="75">
        <v>11615.33</v>
      </c>
      <c r="D6" s="75">
        <v>0.16400000000000001</v>
      </c>
      <c r="E6" s="75">
        <v>-280.14474000000001</v>
      </c>
      <c r="F6" s="75">
        <v>184.31913154304101</v>
      </c>
      <c r="G6" s="75">
        <v>4191.4726084569602</v>
      </c>
      <c r="H6" s="76">
        <v>15711.141</v>
      </c>
      <c r="I6" s="89">
        <v>0.35262114808619294</v>
      </c>
      <c r="J6" s="89">
        <v>0.36173133071253699</v>
      </c>
    </row>
    <row r="7" spans="1:10" ht="13.5">
      <c r="B7" s="112" t="s">
        <v>24</v>
      </c>
      <c r="C7" s="75">
        <v>347.08270518900702</v>
      </c>
      <c r="D7" s="75">
        <v>4.9005550122842604E-3</v>
      </c>
      <c r="E7" s="75">
        <v>-7.0374753841401603</v>
      </c>
      <c r="F7" s="75">
        <v>4.3743417856666102</v>
      </c>
      <c r="G7" s="75">
        <v>50.252822328215203</v>
      </c>
      <c r="H7" s="76">
        <v>394.67729447376098</v>
      </c>
      <c r="I7" s="89">
        <v>0.13712751621788799</v>
      </c>
      <c r="J7" s="89">
        <v>0.14478630475364501</v>
      </c>
    </row>
    <row r="8" spans="1:10" ht="13.5">
      <c r="B8" s="58" t="s">
        <v>18</v>
      </c>
      <c r="C8" s="75">
        <v>-5801.8770000000004</v>
      </c>
      <c r="D8" s="75">
        <v>-7.6999999999999999E-2</v>
      </c>
      <c r="E8" s="75">
        <v>95.330359999999999</v>
      </c>
      <c r="F8" s="75">
        <v>-80.898483752809497</v>
      </c>
      <c r="G8" s="75">
        <v>-2177.7468762471899</v>
      </c>
      <c r="H8" s="76">
        <v>-7965.2690000000002</v>
      </c>
      <c r="I8" s="89">
        <v>0.37287794967042553</v>
      </c>
      <c r="J8" s="89">
        <v>0.37614049666321497</v>
      </c>
    </row>
    <row r="9" spans="1:10" ht="13.5">
      <c r="B9" s="112" t="s">
        <v>25</v>
      </c>
      <c r="C9" s="75">
        <v>-173.36839886028901</v>
      </c>
      <c r="D9" s="75">
        <v>-2.3008703411449001E-3</v>
      </c>
      <c r="E9" s="75">
        <v>2.3947801477951001</v>
      </c>
      <c r="F9" s="75">
        <v>-1.91696921728074</v>
      </c>
      <c r="G9" s="75">
        <v>-27.201478545688001</v>
      </c>
      <c r="H9" s="76">
        <v>-200.09436734580399</v>
      </c>
      <c r="I9" s="89">
        <v>0.15415709357189389</v>
      </c>
      <c r="J9" s="89">
        <v>0.15689986597620201</v>
      </c>
    </row>
    <row r="10" spans="1:10" ht="13.5">
      <c r="B10" s="58" t="s">
        <v>139</v>
      </c>
      <c r="C10" s="75">
        <v>-5033.2049999999999</v>
      </c>
      <c r="D10" s="75">
        <v>-7.6999999999999999E-2</v>
      </c>
      <c r="E10" s="75">
        <v>52.988619999999997</v>
      </c>
      <c r="F10" s="75">
        <v>-71.827171931581205</v>
      </c>
      <c r="G10" s="75">
        <v>-2108.5104480684199</v>
      </c>
      <c r="H10" s="76">
        <v>-7160.6310000000003</v>
      </c>
      <c r="I10" s="89">
        <v>0.42267819411289631</v>
      </c>
      <c r="J10" s="89">
        <v>0.41979420653319</v>
      </c>
    </row>
    <row r="11" spans="1:10" ht="13.5">
      <c r="B11" s="112" t="s">
        <v>140</v>
      </c>
      <c r="C11" s="75">
        <v>-150.399377991915</v>
      </c>
      <c r="D11" s="75">
        <v>-2.3008703411449001E-3</v>
      </c>
      <c r="E11" s="75">
        <v>1.33111943807889</v>
      </c>
      <c r="F11" s="75">
        <v>-1.6934653799635899</v>
      </c>
      <c r="G11" s="75">
        <v>-29.117148040335099</v>
      </c>
      <c r="H11" s="76">
        <v>-179.881172844476</v>
      </c>
      <c r="I11" s="89">
        <v>0.19602338285033238</v>
      </c>
      <c r="J11" s="89">
        <v>0.193598859444088</v>
      </c>
    </row>
    <row r="12" spans="1:10" s="4" customFormat="1" ht="13.5">
      <c r="A12" s="35"/>
      <c r="B12" s="64" t="s">
        <v>3</v>
      </c>
      <c r="C12" s="77">
        <v>5813.4530000000004</v>
      </c>
      <c r="D12" s="77">
        <v>8.6999999999999994E-2</v>
      </c>
      <c r="E12" s="77">
        <v>-184.81438</v>
      </c>
      <c r="F12" s="77">
        <v>103.420647790232</v>
      </c>
      <c r="G12" s="77">
        <v>2013.7257322097701</v>
      </c>
      <c r="H12" s="78">
        <v>7745.8720000000003</v>
      </c>
      <c r="I12" s="85">
        <v>0.33240468272470758</v>
      </c>
      <c r="J12" s="85">
        <v>0.34734160117489699</v>
      </c>
    </row>
    <row r="13" spans="1:10" ht="13.5">
      <c r="A13" s="36"/>
      <c r="B13" s="61" t="s">
        <v>26</v>
      </c>
      <c r="C13" s="62">
        <v>0.50049830697879405</v>
      </c>
      <c r="D13" s="62"/>
      <c r="E13" s="62"/>
      <c r="F13" s="62"/>
      <c r="G13" s="62"/>
      <c r="H13" s="68">
        <v>0.49301778909628502</v>
      </c>
      <c r="I13" s="63">
        <v>-70</v>
      </c>
      <c r="J13" s="63">
        <v>-50</v>
      </c>
    </row>
    <row r="14" spans="1:10" ht="13.5">
      <c r="B14" s="58" t="s">
        <v>142</v>
      </c>
      <c r="C14" s="75">
        <v>-3298.77</v>
      </c>
      <c r="D14" s="75">
        <v>-8.6999999999999994E-2</v>
      </c>
      <c r="E14" s="75">
        <v>73.125600000000006</v>
      </c>
      <c r="F14" s="75">
        <v>-42.902315432739798</v>
      </c>
      <c r="G14" s="75">
        <v>-1387.6202845672599</v>
      </c>
      <c r="H14" s="76">
        <v>-4656.2539999999999</v>
      </c>
      <c r="I14" s="89">
        <v>0.41151216968748949</v>
      </c>
      <c r="J14" s="89">
        <v>0.421502104603167</v>
      </c>
    </row>
    <row r="15" spans="1:10" ht="13.5">
      <c r="B15" s="58" t="s">
        <v>141</v>
      </c>
      <c r="C15" s="75">
        <v>-533.52599999999995</v>
      </c>
      <c r="D15" s="75">
        <v>0</v>
      </c>
      <c r="E15" s="75">
        <v>14.88001</v>
      </c>
      <c r="F15" s="75">
        <v>-3.5631158411686998</v>
      </c>
      <c r="G15" s="75">
        <v>26.699105841168699</v>
      </c>
      <c r="H15" s="76">
        <v>-495.51</v>
      </c>
      <c r="I15" s="89">
        <v>-7.1254259398792152E-2</v>
      </c>
      <c r="J15" s="89">
        <v>-5.0119039506951499E-2</v>
      </c>
    </row>
    <row r="16" spans="1:10" ht="13.5">
      <c r="B16" s="58" t="s">
        <v>17</v>
      </c>
      <c r="C16" s="75">
        <v>-3832.2959999999998</v>
      </c>
      <c r="D16" s="75">
        <v>-8.6999999999999994E-2</v>
      </c>
      <c r="E16" s="75">
        <v>88.005610000000004</v>
      </c>
      <c r="F16" s="75">
        <v>-46.4654312739085</v>
      </c>
      <c r="G16" s="75">
        <v>-1360.9211787260899</v>
      </c>
      <c r="H16" s="76">
        <v>-5151.7640000000001</v>
      </c>
      <c r="I16" s="89">
        <v>0.34430221465147803</v>
      </c>
      <c r="J16" s="89">
        <v>0.35581520355070601</v>
      </c>
    </row>
    <row r="17" spans="1:11" ht="13.5">
      <c r="B17" s="83" t="s">
        <v>21</v>
      </c>
      <c r="C17" s="91">
        <v>64.906999999999996</v>
      </c>
      <c r="D17" s="91">
        <v>1219.175</v>
      </c>
      <c r="E17" s="91">
        <v>6.1601800000000004</v>
      </c>
      <c r="F17" s="91">
        <v>-0.84476023368461595</v>
      </c>
      <c r="G17" s="91">
        <v>105.55258023368501</v>
      </c>
      <c r="H17" s="93">
        <v>1394.95</v>
      </c>
      <c r="I17" s="94" t="s">
        <v>195</v>
      </c>
      <c r="J17" s="94">
        <v>1.63168366804586</v>
      </c>
      <c r="K17" s="30"/>
    </row>
    <row r="18" spans="1:11" s="4" customFormat="1" ht="13.5">
      <c r="A18" s="35"/>
      <c r="B18" s="64" t="s">
        <v>22</v>
      </c>
      <c r="C18" s="77">
        <v>2046.0640000000001</v>
      </c>
      <c r="D18" s="77">
        <v>1219.175</v>
      </c>
      <c r="E18" s="77">
        <v>-90.648589999999999</v>
      </c>
      <c r="F18" s="77">
        <v>56.110456282638502</v>
      </c>
      <c r="G18" s="77">
        <v>758.35713371736199</v>
      </c>
      <c r="H18" s="78">
        <v>3989.058</v>
      </c>
      <c r="I18" s="86">
        <v>0.94962523166430768</v>
      </c>
      <c r="J18" s="86">
        <v>0.37221288264931801</v>
      </c>
    </row>
    <row r="19" spans="1:11" s="3" customFormat="1" ht="13.5">
      <c r="A19" s="36"/>
      <c r="B19" s="61" t="s">
        <v>23</v>
      </c>
      <c r="C19" s="104">
        <v>0.176152033562542</v>
      </c>
      <c r="D19" s="104"/>
      <c r="E19" s="104"/>
      <c r="F19" s="104"/>
      <c r="G19" s="104"/>
      <c r="H19" s="107">
        <v>0.25389995545199401</v>
      </c>
      <c r="I19" s="63">
        <v>780</v>
      </c>
      <c r="J19" s="63">
        <v>10</v>
      </c>
    </row>
    <row r="20" spans="1:11" s="3" customFormat="1" ht="14" customHeight="1">
      <c r="A20" s="36"/>
      <c r="B20" s="58" t="s">
        <v>213</v>
      </c>
      <c r="C20" s="75">
        <v>-127.919</v>
      </c>
      <c r="D20" s="204">
        <v>0</v>
      </c>
      <c r="E20" s="75">
        <v>7.7542799999999996</v>
      </c>
      <c r="F20" s="75">
        <v>-2.6245884402586199</v>
      </c>
      <c r="G20" s="75">
        <v>37.139308440258603</v>
      </c>
      <c r="H20" s="76">
        <v>-85.65</v>
      </c>
      <c r="I20" s="89">
        <v>-0.33043566632009314</v>
      </c>
      <c r="J20" s="89">
        <v>-0.29049811217090998</v>
      </c>
    </row>
    <row r="21" spans="1:11" ht="13.5">
      <c r="B21" s="58" t="s">
        <v>11</v>
      </c>
      <c r="C21" s="75">
        <v>-793.73500000000001</v>
      </c>
      <c r="D21" s="75"/>
      <c r="E21" s="75"/>
      <c r="F21" s="75"/>
      <c r="G21" s="75"/>
      <c r="H21" s="76">
        <v>-277.298</v>
      </c>
      <c r="I21" s="97">
        <v>-0.65064158692762697</v>
      </c>
      <c r="J21" s="97"/>
    </row>
    <row r="22" spans="1:11" ht="13.5">
      <c r="B22" s="58" t="s">
        <v>12</v>
      </c>
      <c r="C22" s="75">
        <v>-16.236999999999998</v>
      </c>
      <c r="D22" s="75"/>
      <c r="E22" s="75"/>
      <c r="F22" s="75"/>
      <c r="G22" s="75"/>
      <c r="H22" s="76">
        <v>-9.0250000000000004</v>
      </c>
      <c r="I22" s="97">
        <v>-0.44417072119233836</v>
      </c>
      <c r="J22" s="97"/>
    </row>
    <row r="23" spans="1:11" ht="13.5">
      <c r="B23" s="58" t="s">
        <v>13</v>
      </c>
      <c r="C23" s="75">
        <v>163.143</v>
      </c>
      <c r="D23" s="75"/>
      <c r="E23" s="75"/>
      <c r="F23" s="75"/>
      <c r="G23" s="75"/>
      <c r="H23" s="76">
        <v>-687.50400000000002</v>
      </c>
      <c r="I23" s="97" t="s">
        <v>195</v>
      </c>
      <c r="J23" s="97"/>
    </row>
    <row r="24" spans="1:11" ht="7.5" customHeight="1">
      <c r="B24" s="83"/>
      <c r="C24" s="91"/>
      <c r="D24" s="92"/>
      <c r="E24" s="92"/>
      <c r="F24" s="92"/>
      <c r="G24" s="92"/>
      <c r="H24" s="93"/>
      <c r="I24" s="159"/>
      <c r="J24" s="74"/>
    </row>
    <row r="25" spans="1:11" ht="13.5">
      <c r="B25" s="64" t="s">
        <v>5</v>
      </c>
      <c r="C25" s="77">
        <v>1271.316</v>
      </c>
      <c r="D25" s="88"/>
      <c r="E25" s="88"/>
      <c r="F25" s="88"/>
      <c r="G25" s="88"/>
      <c r="H25" s="78">
        <v>2929.5810000000001</v>
      </c>
      <c r="I25" s="66">
        <v>1.3043688587259186</v>
      </c>
      <c r="J25" s="90"/>
    </row>
    <row r="26" spans="1:11" ht="13.5">
      <c r="B26" s="64" t="s">
        <v>14</v>
      </c>
      <c r="C26" s="77">
        <v>1226.799</v>
      </c>
      <c r="D26" s="88"/>
      <c r="E26" s="88"/>
      <c r="F26" s="88"/>
      <c r="G26" s="88"/>
      <c r="H26" s="78">
        <v>2885.7820000000002</v>
      </c>
      <c r="I26" s="66">
        <v>1.3522859082865248</v>
      </c>
      <c r="J26" s="90"/>
    </row>
    <row r="27" spans="1:11" ht="13.5">
      <c r="B27" s="58" t="s">
        <v>15</v>
      </c>
      <c r="C27" s="75">
        <v>44.517000000000003</v>
      </c>
      <c r="D27" s="88"/>
      <c r="E27" s="88"/>
      <c r="F27" s="88"/>
      <c r="G27" s="88"/>
      <c r="H27" s="76">
        <v>43.798999999999999</v>
      </c>
      <c r="I27" s="60">
        <v>-1.6128669946312679E-2</v>
      </c>
      <c r="J27" s="90"/>
    </row>
    <row r="28" spans="1:11" ht="7.5" customHeight="1">
      <c r="B28" s="58"/>
      <c r="C28" s="75"/>
      <c r="D28" s="88"/>
      <c r="E28" s="88"/>
      <c r="F28" s="88"/>
      <c r="G28" s="88"/>
      <c r="H28" s="76"/>
      <c r="I28" s="60"/>
      <c r="J28" s="90"/>
    </row>
    <row r="29" spans="1:11" ht="13.5">
      <c r="B29" s="64" t="s">
        <v>6</v>
      </c>
      <c r="C29" s="77">
        <v>1372.5940000000001</v>
      </c>
      <c r="D29" s="88"/>
      <c r="E29" s="88"/>
      <c r="F29" s="88"/>
      <c r="G29" s="88"/>
      <c r="H29" s="78">
        <v>2962.7489999999998</v>
      </c>
      <c r="I29" s="66">
        <v>1.1585035341841796</v>
      </c>
      <c r="J29" s="90"/>
    </row>
    <row r="30" spans="1:11" ht="13.5">
      <c r="B30" s="64" t="s">
        <v>14</v>
      </c>
      <c r="C30" s="77">
        <v>1327.508</v>
      </c>
      <c r="D30" s="88"/>
      <c r="E30" s="88"/>
      <c r="F30" s="88"/>
      <c r="G30" s="88"/>
      <c r="H30" s="78">
        <v>2964.1469999999999</v>
      </c>
      <c r="I30" s="66">
        <v>1.2328656399810773</v>
      </c>
      <c r="J30" s="90"/>
    </row>
    <row r="31" spans="1:11" ht="7.5" customHeight="1">
      <c r="B31" s="83"/>
      <c r="C31" s="92"/>
      <c r="D31" s="92"/>
      <c r="E31" s="92"/>
      <c r="F31" s="92"/>
      <c r="G31" s="92"/>
      <c r="H31" s="98"/>
      <c r="I31" s="74"/>
      <c r="J31" s="74"/>
    </row>
    <row r="32" spans="1:11" s="4" customFormat="1" ht="13.5">
      <c r="A32" s="35"/>
      <c r="B32" s="64" t="s">
        <v>4</v>
      </c>
      <c r="C32" s="77">
        <v>3348.2620000000002</v>
      </c>
      <c r="D32" s="77">
        <v>1219.175</v>
      </c>
      <c r="E32" s="77">
        <v>-147.87034</v>
      </c>
      <c r="F32" s="77">
        <v>68.744883945035397</v>
      </c>
      <c r="G32" s="77">
        <v>800.89445605496496</v>
      </c>
      <c r="H32" s="78">
        <v>5289.2060000000001</v>
      </c>
      <c r="I32" s="86">
        <v>0.57968701374026277</v>
      </c>
      <c r="J32" s="86">
        <v>0.23999463002678001</v>
      </c>
    </row>
    <row r="33" spans="1:11" s="3" customFormat="1" ht="14" thickBot="1">
      <c r="A33" s="36"/>
      <c r="B33" s="114" t="s">
        <v>9</v>
      </c>
      <c r="C33" s="109">
        <v>0.288262322293039</v>
      </c>
      <c r="D33" s="109"/>
      <c r="E33" s="109"/>
      <c r="F33" s="109"/>
      <c r="G33" s="109"/>
      <c r="H33" s="110">
        <v>0.33665320679128302</v>
      </c>
      <c r="I33" s="111">
        <v>490</v>
      </c>
      <c r="J33" s="111">
        <v>-260</v>
      </c>
    </row>
    <row r="34" spans="1:11" ht="10.5" customHeight="1" thickTop="1">
      <c r="B34" s="50"/>
      <c r="C34" s="50"/>
      <c r="D34" s="50"/>
      <c r="E34" s="50"/>
      <c r="F34" s="50"/>
      <c r="G34" s="50"/>
      <c r="H34" s="52"/>
      <c r="I34" s="50"/>
      <c r="J34" s="53"/>
    </row>
    <row r="35" spans="1:11" ht="10.5" customHeight="1">
      <c r="B35" s="50"/>
      <c r="C35" s="50"/>
      <c r="D35" s="50"/>
      <c r="E35" s="50"/>
      <c r="F35" s="50"/>
      <c r="G35" s="50"/>
      <c r="H35" s="54"/>
      <c r="I35" s="50"/>
      <c r="J35" s="53"/>
    </row>
    <row r="36" spans="1:11" ht="12.75" customHeight="1">
      <c r="B36" s="201" t="s">
        <v>27</v>
      </c>
      <c r="C36" s="281" t="s">
        <v>199</v>
      </c>
      <c r="D36" s="285" t="s">
        <v>16</v>
      </c>
      <c r="E36" s="277" t="s">
        <v>193</v>
      </c>
      <c r="F36" s="277" t="s">
        <v>223</v>
      </c>
      <c r="G36" s="277" t="s">
        <v>194</v>
      </c>
      <c r="H36" s="283" t="s">
        <v>208</v>
      </c>
      <c r="I36" s="277" t="s">
        <v>191</v>
      </c>
      <c r="J36" s="279" t="s">
        <v>192</v>
      </c>
    </row>
    <row r="37" spans="1:11" ht="18.5" customHeight="1">
      <c r="B37" s="202" t="s">
        <v>2</v>
      </c>
      <c r="C37" s="282"/>
      <c r="D37" s="286"/>
      <c r="E37" s="278"/>
      <c r="F37" s="278"/>
      <c r="G37" s="278"/>
      <c r="H37" s="284"/>
      <c r="I37" s="278"/>
      <c r="J37" s="280"/>
    </row>
    <row r="38" spans="1:11" ht="13.5">
      <c r="B38" s="58" t="s">
        <v>184</v>
      </c>
      <c r="C38" s="75">
        <v>72477.057119999998</v>
      </c>
      <c r="D38" s="75">
        <v>6.4509999999999996</v>
      </c>
      <c r="E38" s="204">
        <v>0</v>
      </c>
      <c r="F38" s="204">
        <v>0</v>
      </c>
      <c r="G38" s="75">
        <v>10854.290779999999</v>
      </c>
      <c r="H38" s="76">
        <v>83337.798899999994</v>
      </c>
      <c r="I38" s="89">
        <v>0.149850755695253</v>
      </c>
      <c r="J38" s="89">
        <v>0.149761748218179</v>
      </c>
    </row>
    <row r="39" spans="1:11" ht="13.5">
      <c r="B39" s="58"/>
      <c r="C39" s="75"/>
      <c r="D39" s="75"/>
      <c r="E39" s="75"/>
      <c r="F39" s="204"/>
      <c r="G39" s="75"/>
      <c r="H39" s="76"/>
      <c r="I39" s="89"/>
      <c r="J39" s="89"/>
    </row>
    <row r="40" spans="1:11" ht="13.5">
      <c r="B40" s="58" t="s">
        <v>10</v>
      </c>
      <c r="C40" s="75">
        <v>24217.927</v>
      </c>
      <c r="D40" s="75">
        <v>6.6219999999999999</v>
      </c>
      <c r="E40" s="75">
        <v>252.24136999999999</v>
      </c>
      <c r="F40" s="204">
        <v>0</v>
      </c>
      <c r="G40" s="75">
        <v>7874.1116300000003</v>
      </c>
      <c r="H40" s="76">
        <v>32350.901999999998</v>
      </c>
      <c r="I40" s="89">
        <v>0.33582457325930498</v>
      </c>
      <c r="J40" s="89">
        <v>0.32513565797766297</v>
      </c>
    </row>
    <row r="41" spans="1:11" s="101" customFormat="1" ht="13.5">
      <c r="A41" s="35"/>
      <c r="B41" s="112" t="s">
        <v>24</v>
      </c>
      <c r="C41" s="75">
        <v>334.146114126881</v>
      </c>
      <c r="D41" s="75">
        <v>6.16198571731843E-2</v>
      </c>
      <c r="E41" s="75">
        <v>3.02673424699725</v>
      </c>
      <c r="F41" s="204">
        <v>0</v>
      </c>
      <c r="G41" s="75">
        <v>50.955553907870097</v>
      </c>
      <c r="H41" s="76">
        <v>388.19002213892202</v>
      </c>
      <c r="I41" s="89">
        <v>0.161737352993784</v>
      </c>
      <c r="J41" s="89">
        <v>0.15249482712380499</v>
      </c>
      <c r="K41" s="1"/>
    </row>
    <row r="42" spans="1:11" s="101" customFormat="1" ht="13.5">
      <c r="A42" s="35"/>
      <c r="B42" s="58" t="s">
        <v>18</v>
      </c>
      <c r="C42" s="75">
        <v>-11445.066000000001</v>
      </c>
      <c r="D42" s="75">
        <v>-3.1019999999999999</v>
      </c>
      <c r="E42" s="75">
        <v>-210.43585999999999</v>
      </c>
      <c r="F42" s="204">
        <v>0</v>
      </c>
      <c r="G42" s="75">
        <v>-4251.99514</v>
      </c>
      <c r="H42" s="76">
        <v>-15910.599</v>
      </c>
      <c r="I42" s="89">
        <v>0.39017101343059102</v>
      </c>
      <c r="J42" s="89">
        <v>0.37151337877824397</v>
      </c>
      <c r="K42" s="1"/>
    </row>
    <row r="43" spans="1:11" s="101" customFormat="1" ht="13.5">
      <c r="A43" s="35"/>
      <c r="B43" s="112" t="s">
        <v>25</v>
      </c>
      <c r="C43" s="75">
        <v>-157.91295141923899</v>
      </c>
      <c r="D43" s="75">
        <v>-2.8741759393682301E-2</v>
      </c>
      <c r="E43" s="75">
        <v>-2.5250950082388099</v>
      </c>
      <c r="F43" s="204">
        <v>0</v>
      </c>
      <c r="G43" s="75">
        <v>-30.450169184316799</v>
      </c>
      <c r="H43" s="76">
        <v>-190.916957371189</v>
      </c>
      <c r="I43" s="89">
        <v>0.20900126085496201</v>
      </c>
      <c r="J43" s="89">
        <v>0.19282882696223799</v>
      </c>
      <c r="K43" s="1"/>
    </row>
    <row r="44" spans="1:11" s="101" customFormat="1" ht="13.5">
      <c r="A44" s="35"/>
      <c r="B44" s="58" t="s">
        <v>139</v>
      </c>
      <c r="C44" s="75">
        <v>-10009.769</v>
      </c>
      <c r="D44" s="75">
        <v>-3.1019999999999999</v>
      </c>
      <c r="E44" s="75">
        <v>-240.86904000000001</v>
      </c>
      <c r="F44" s="204">
        <v>0</v>
      </c>
      <c r="G44" s="75">
        <v>-4102.2089599999999</v>
      </c>
      <c r="H44" s="76">
        <v>-14355.949000000001</v>
      </c>
      <c r="I44" s="89">
        <v>0.43419383604157102</v>
      </c>
      <c r="J44" s="89">
        <v>0.40982054231221499</v>
      </c>
      <c r="K44" s="1"/>
    </row>
    <row r="45" spans="1:11" s="101" customFormat="1" ht="13.5">
      <c r="A45" s="35"/>
      <c r="B45" s="112" t="s">
        <v>140</v>
      </c>
      <c r="C45" s="75">
        <v>-138.10948454249299</v>
      </c>
      <c r="D45" s="75">
        <v>-3.05042591420772E-2</v>
      </c>
      <c r="E45" s="75">
        <v>-2.8902735994866799</v>
      </c>
      <c r="F45" s="204">
        <v>0</v>
      </c>
      <c r="G45" s="75">
        <v>-31.231894621122599</v>
      </c>
      <c r="H45" s="76">
        <v>-172.262157022244</v>
      </c>
      <c r="I45" s="89">
        <v>0.24728694479518901</v>
      </c>
      <c r="J45" s="89">
        <v>0.226138666179102</v>
      </c>
      <c r="K45" s="1"/>
    </row>
    <row r="46" spans="1:11" s="101" customFormat="1" ht="13.5">
      <c r="A46" s="35"/>
      <c r="B46" s="64" t="s">
        <v>3</v>
      </c>
      <c r="C46" s="77">
        <v>12772.861000000001</v>
      </c>
      <c r="D46" s="77">
        <v>3.52</v>
      </c>
      <c r="E46" s="77">
        <v>41.805509999999998</v>
      </c>
      <c r="F46" s="205">
        <v>0</v>
      </c>
      <c r="G46" s="77">
        <v>3622.1164899999999</v>
      </c>
      <c r="H46" s="78">
        <v>16440.303</v>
      </c>
      <c r="I46" s="85">
        <v>0.287127684236131</v>
      </c>
      <c r="J46" s="85">
        <v>0.28357910494759198</v>
      </c>
      <c r="K46" s="1"/>
    </row>
    <row r="47" spans="1:11" s="101" customFormat="1" ht="13.5">
      <c r="A47" s="36"/>
      <c r="B47" s="61" t="s">
        <v>26</v>
      </c>
      <c r="C47" s="62">
        <v>0.52741347349837198</v>
      </c>
      <c r="D47" s="62"/>
      <c r="E47" s="62"/>
      <c r="F47" s="206"/>
      <c r="G47" s="62"/>
      <c r="H47" s="68">
        <v>0.50818685055520296</v>
      </c>
      <c r="I47" s="63">
        <v>-190</v>
      </c>
      <c r="J47" s="63">
        <v>-160</v>
      </c>
      <c r="K47" s="1"/>
    </row>
    <row r="48" spans="1:11" s="101" customFormat="1" ht="13.5">
      <c r="A48" s="35"/>
      <c r="B48" s="58" t="s">
        <v>142</v>
      </c>
      <c r="C48" s="75">
        <v>-6863.5810000000001</v>
      </c>
      <c r="D48" s="75">
        <v>-3.4550000000000001</v>
      </c>
      <c r="E48" s="75">
        <v>-77.563860000000005</v>
      </c>
      <c r="F48" s="204">
        <v>0</v>
      </c>
      <c r="G48" s="75">
        <v>-2006.8281400000001</v>
      </c>
      <c r="H48" s="76">
        <v>-8951.4279999999999</v>
      </c>
      <c r="I48" s="89">
        <v>0.30419208282090598</v>
      </c>
      <c r="J48" s="89">
        <v>0.29238791528795199</v>
      </c>
      <c r="K48" s="1"/>
    </row>
    <row r="49" spans="1:11" s="101" customFormat="1" ht="13.5">
      <c r="A49" s="35"/>
      <c r="B49" s="58" t="s">
        <v>141</v>
      </c>
      <c r="C49" s="75">
        <v>-1040.913</v>
      </c>
      <c r="D49" s="204">
        <v>0</v>
      </c>
      <c r="E49" s="75">
        <v>-2.1427299999999998</v>
      </c>
      <c r="F49" s="204">
        <v>0</v>
      </c>
      <c r="G49" s="75">
        <v>34.027729999999998</v>
      </c>
      <c r="H49" s="76">
        <v>-1009.028</v>
      </c>
      <c r="I49" s="89">
        <v>-3.06317626929434E-2</v>
      </c>
      <c r="J49" s="89">
        <v>-3.2690272866224099E-2</v>
      </c>
      <c r="K49" s="1"/>
    </row>
    <row r="50" spans="1:11" s="101" customFormat="1" ht="13.5">
      <c r="A50" s="35"/>
      <c r="B50" s="58" t="s">
        <v>17</v>
      </c>
      <c r="C50" s="75">
        <v>-7904.4939999999997</v>
      </c>
      <c r="D50" s="75">
        <v>-3.4550000000000001</v>
      </c>
      <c r="E50" s="75">
        <v>-79.706590000000006</v>
      </c>
      <c r="F50" s="204">
        <v>0</v>
      </c>
      <c r="G50" s="75">
        <v>-1972.8004100000001</v>
      </c>
      <c r="H50" s="76">
        <v>-9960.4560000000001</v>
      </c>
      <c r="I50" s="89">
        <v>0.26010039352297598</v>
      </c>
      <c r="J50" s="89">
        <v>0.249579594848196</v>
      </c>
      <c r="K50" s="1"/>
    </row>
    <row r="51" spans="1:11" s="101" customFormat="1" ht="13.5">
      <c r="A51" s="35"/>
      <c r="B51" s="83" t="s">
        <v>21</v>
      </c>
      <c r="C51" s="91">
        <v>236.17599999999999</v>
      </c>
      <c r="D51" s="91">
        <v>1219.175</v>
      </c>
      <c r="E51" s="91">
        <v>6.3713800000000003</v>
      </c>
      <c r="F51" s="207">
        <v>0</v>
      </c>
      <c r="G51" s="91">
        <v>111.16762</v>
      </c>
      <c r="H51" s="93">
        <v>1572.89</v>
      </c>
      <c r="I51" s="94" t="s">
        <v>195</v>
      </c>
      <c r="J51" s="94">
        <v>0.47069820811598101</v>
      </c>
      <c r="K51" s="1"/>
    </row>
    <row r="52" spans="1:11" s="101" customFormat="1" ht="13.5">
      <c r="A52" s="35"/>
      <c r="B52" s="64" t="s">
        <v>22</v>
      </c>
      <c r="C52" s="77">
        <v>5104.5429999999997</v>
      </c>
      <c r="D52" s="77">
        <v>1219.24</v>
      </c>
      <c r="E52" s="77">
        <v>-31.529699999999998</v>
      </c>
      <c r="F52" s="205">
        <v>0</v>
      </c>
      <c r="G52" s="77">
        <v>1760.4837</v>
      </c>
      <c r="H52" s="78">
        <v>8052.7370000000001</v>
      </c>
      <c r="I52" s="86">
        <v>0.57756277104532106</v>
      </c>
      <c r="J52" s="86">
        <v>0.34488566361376499</v>
      </c>
      <c r="K52" s="1"/>
    </row>
    <row r="53" spans="1:11" s="101" customFormat="1" ht="13.5">
      <c r="A53" s="36"/>
      <c r="B53" s="61" t="s">
        <v>23</v>
      </c>
      <c r="C53" s="104">
        <v>0.210775389652467</v>
      </c>
      <c r="D53" s="104"/>
      <c r="E53" s="104"/>
      <c r="F53" s="208"/>
      <c r="G53" s="104"/>
      <c r="H53" s="107">
        <v>0.24891846910481799</v>
      </c>
      <c r="I53" s="63">
        <v>380</v>
      </c>
      <c r="J53" s="63">
        <v>30</v>
      </c>
      <c r="K53" s="1"/>
    </row>
    <row r="54" spans="1:11" s="101" customFormat="1" ht="13.5" customHeight="1">
      <c r="A54" s="35"/>
      <c r="B54" s="58" t="s">
        <v>213</v>
      </c>
      <c r="C54" s="75">
        <v>-151.994</v>
      </c>
      <c r="D54" s="204">
        <v>0</v>
      </c>
      <c r="E54" s="75">
        <v>12.73363</v>
      </c>
      <c r="F54" s="204">
        <v>0</v>
      </c>
      <c r="G54" s="75">
        <v>-17.814630000000001</v>
      </c>
      <c r="H54" s="76">
        <v>-157.07499999999999</v>
      </c>
      <c r="I54" s="97">
        <v>3.3428951142808298E-2</v>
      </c>
      <c r="J54" s="97">
        <v>0.11720613971604101</v>
      </c>
      <c r="K54" s="1"/>
    </row>
    <row r="55" spans="1:11" s="101" customFormat="1" ht="13.5" customHeight="1">
      <c r="A55" s="35"/>
      <c r="B55" s="58" t="s">
        <v>11</v>
      </c>
      <c r="C55" s="75">
        <v>-2330.6019999999999</v>
      </c>
      <c r="D55" s="75"/>
      <c r="E55" s="75"/>
      <c r="F55" s="75"/>
      <c r="G55" s="75"/>
      <c r="H55" s="76">
        <v>-1341.598</v>
      </c>
      <c r="I55" s="60"/>
      <c r="J55" s="97"/>
      <c r="K55" s="1"/>
    </row>
    <row r="56" spans="1:11" s="101" customFormat="1" ht="13.5" customHeight="1">
      <c r="A56" s="35"/>
      <c r="B56" s="58" t="s">
        <v>12</v>
      </c>
      <c r="C56" s="75">
        <v>-22.853999999999999</v>
      </c>
      <c r="D56" s="75"/>
      <c r="E56" s="75"/>
      <c r="F56" s="75"/>
      <c r="G56" s="75"/>
      <c r="H56" s="76">
        <v>-21.571000000000002</v>
      </c>
      <c r="I56" s="60"/>
      <c r="J56" s="97"/>
      <c r="K56" s="1"/>
    </row>
    <row r="57" spans="1:11" s="101" customFormat="1" ht="13.5" customHeight="1">
      <c r="A57" s="35"/>
      <c r="B57" s="58" t="s">
        <v>13</v>
      </c>
      <c r="C57" s="75">
        <v>-116.52500000000001</v>
      </c>
      <c r="D57" s="75"/>
      <c r="E57" s="75"/>
      <c r="F57" s="75"/>
      <c r="G57" s="75"/>
      <c r="H57" s="76">
        <v>-869.601</v>
      </c>
      <c r="I57" s="60"/>
      <c r="J57" s="97"/>
      <c r="K57" s="1"/>
    </row>
    <row r="58" spans="1:11" s="101" customFormat="1" ht="7.5" customHeight="1">
      <c r="A58" s="35"/>
      <c r="B58" s="83"/>
      <c r="C58" s="91"/>
      <c r="D58" s="92"/>
      <c r="E58" s="92"/>
      <c r="F58" s="92"/>
      <c r="G58" s="92"/>
      <c r="H58" s="93"/>
      <c r="I58" s="159"/>
      <c r="J58" s="74"/>
      <c r="K58" s="1"/>
    </row>
    <row r="59" spans="1:11" s="101" customFormat="1" ht="13.5" customHeight="1">
      <c r="A59" s="35"/>
      <c r="B59" s="64" t="s">
        <v>5</v>
      </c>
      <c r="C59" s="77">
        <v>2482.5680000000002</v>
      </c>
      <c r="D59" s="88"/>
      <c r="E59" s="88"/>
      <c r="F59" s="88"/>
      <c r="G59" s="88"/>
      <c r="H59" s="78">
        <v>5662.8920000000007</v>
      </c>
      <c r="I59" s="66">
        <v>1.2810621904415105</v>
      </c>
      <c r="J59" s="90"/>
      <c r="K59" s="1"/>
    </row>
    <row r="60" spans="1:11" s="57" customFormat="1" ht="13.5" customHeight="1">
      <c r="A60" s="203"/>
      <c r="B60" s="64" t="s">
        <v>14</v>
      </c>
      <c r="C60" s="77">
        <v>2318.5830000000001</v>
      </c>
      <c r="D60" s="95"/>
      <c r="E60" s="95"/>
      <c r="F60" s="95"/>
      <c r="G60" s="95"/>
      <c r="H60" s="78">
        <v>5511.1940000000004</v>
      </c>
      <c r="I60" s="66">
        <v>1.3769664489043523</v>
      </c>
      <c r="J60" s="96"/>
      <c r="K60" s="4"/>
    </row>
    <row r="61" spans="1:11" s="101" customFormat="1" ht="13.5" customHeight="1">
      <c r="A61" s="35"/>
      <c r="B61" s="58" t="s">
        <v>15</v>
      </c>
      <c r="C61" s="75">
        <v>163.98500000000001</v>
      </c>
      <c r="D61" s="88"/>
      <c r="E61" s="88"/>
      <c r="F61" s="88"/>
      <c r="G61" s="88"/>
      <c r="H61" s="76">
        <v>151.69800000000001</v>
      </c>
      <c r="I61" s="60">
        <v>-7.4927584840076888E-2</v>
      </c>
      <c r="J61" s="90"/>
      <c r="K61" s="1"/>
    </row>
    <row r="62" spans="1:11" s="101" customFormat="1" ht="7.5" customHeight="1">
      <c r="A62" s="35"/>
      <c r="B62" s="58"/>
      <c r="C62" s="75"/>
      <c r="D62" s="88"/>
      <c r="E62" s="88"/>
      <c r="F62" s="88"/>
      <c r="G62" s="88"/>
      <c r="H62" s="76"/>
      <c r="I62" s="60"/>
      <c r="J62" s="90"/>
      <c r="K62" s="1"/>
    </row>
    <row r="63" spans="1:11" s="101" customFormat="1" ht="13.5" customHeight="1">
      <c r="A63" s="35"/>
      <c r="B63" s="64" t="s">
        <v>6</v>
      </c>
      <c r="C63" s="77">
        <v>2600.4180000000001</v>
      </c>
      <c r="D63" s="88"/>
      <c r="E63" s="88"/>
      <c r="F63" s="88"/>
      <c r="G63" s="88"/>
      <c r="H63" s="78">
        <v>5724.6750000000002</v>
      </c>
      <c r="I63" s="66">
        <v>1.2014441524401076</v>
      </c>
      <c r="J63" s="90"/>
      <c r="K63" s="1"/>
    </row>
    <row r="64" spans="1:11" s="101" customFormat="1" ht="13.5" customHeight="1">
      <c r="A64" s="35"/>
      <c r="B64" s="64" t="s">
        <v>14</v>
      </c>
      <c r="C64" s="77">
        <v>2434.8139999999999</v>
      </c>
      <c r="D64" s="88"/>
      <c r="E64" s="88"/>
      <c r="F64" s="88"/>
      <c r="G64" s="88"/>
      <c r="H64" s="78">
        <f>'[22]Ambev Consolidado (2)'!$K$64</f>
        <v>5648.4880000000003</v>
      </c>
      <c r="I64" s="66">
        <f>'[22]Ambev Consolidado (2)'!$L$64</f>
        <v>1.3198848043423443</v>
      </c>
      <c r="J64" s="90"/>
      <c r="K64" s="1"/>
    </row>
    <row r="65" spans="1:11" s="101" customFormat="1" ht="7.5" customHeight="1">
      <c r="A65" s="35"/>
      <c r="B65" s="83"/>
      <c r="C65" s="92"/>
      <c r="D65" s="92"/>
      <c r="E65" s="92"/>
      <c r="F65" s="92"/>
      <c r="G65" s="92"/>
      <c r="H65" s="98"/>
      <c r="I65" s="74"/>
      <c r="J65" s="74"/>
      <c r="K65" s="1"/>
    </row>
    <row r="66" spans="1:11" s="101" customFormat="1" ht="13.5">
      <c r="A66" s="35"/>
      <c r="B66" s="64" t="s">
        <v>4</v>
      </c>
      <c r="C66" s="77">
        <v>7580.7529999999997</v>
      </c>
      <c r="D66" s="77">
        <v>1219.24</v>
      </c>
      <c r="E66" s="77">
        <v>-59.820149999999998</v>
      </c>
      <c r="F66" s="205">
        <v>0</v>
      </c>
      <c r="G66" s="77">
        <v>1876.24215</v>
      </c>
      <c r="H66" s="78">
        <v>10616.415000000001</v>
      </c>
      <c r="I66" s="86">
        <v>0.400443333267817</v>
      </c>
      <c r="J66" s="86">
        <v>0.24750076278702099</v>
      </c>
      <c r="K66" s="1"/>
    </row>
    <row r="67" spans="1:11" s="101" customFormat="1" ht="14" thickBot="1">
      <c r="A67" s="36"/>
      <c r="B67" s="114" t="s">
        <v>9</v>
      </c>
      <c r="C67" s="109">
        <v>0.31302237388030801</v>
      </c>
      <c r="D67" s="109"/>
      <c r="E67" s="109"/>
      <c r="F67" s="109"/>
      <c r="G67" s="109"/>
      <c r="H67" s="110">
        <v>0.32816442026871501</v>
      </c>
      <c r="I67" s="111">
        <v>150</v>
      </c>
      <c r="J67" s="111">
        <v>-180</v>
      </c>
      <c r="K67" s="1"/>
    </row>
    <row r="68" spans="1:11" s="101" customFormat="1" ht="10.5" customHeight="1" thickTop="1">
      <c r="A68" s="35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s="101" customFormat="1" ht="10.5" customHeight="1">
      <c r="A69" s="35"/>
      <c r="B69" s="1"/>
      <c r="C69" s="1"/>
      <c r="D69" s="1"/>
      <c r="E69" s="1"/>
      <c r="F69" s="1"/>
      <c r="G69" s="1"/>
      <c r="H69" s="11"/>
      <c r="I69" s="1"/>
      <c r="J69" s="1"/>
      <c r="K69" s="1"/>
    </row>
    <row r="70" spans="1:11" s="101" customFormat="1">
      <c r="A70" s="35"/>
      <c r="B70" s="1"/>
      <c r="C70" s="193"/>
      <c r="D70" s="194"/>
      <c r="E70" s="194"/>
      <c r="F70" s="194"/>
      <c r="G70" s="194"/>
      <c r="H70" s="195"/>
      <c r="I70" s="195"/>
      <c r="J70" s="195"/>
      <c r="K70" s="1"/>
    </row>
    <row r="71" spans="1:11" s="101" customFormat="1">
      <c r="A71" s="35"/>
      <c r="B71" s="1"/>
      <c r="C71" s="196"/>
      <c r="D71" s="196"/>
      <c r="E71" s="196"/>
      <c r="F71" s="196"/>
      <c r="G71" s="196"/>
      <c r="H71" s="196"/>
      <c r="I71" s="196"/>
      <c r="J71" s="196"/>
      <c r="K71" s="1"/>
    </row>
    <row r="72" spans="1:11" s="101" customFormat="1">
      <c r="A72" s="35"/>
      <c r="B72" s="1"/>
      <c r="C72" s="196"/>
      <c r="D72" s="196"/>
      <c r="E72" s="196"/>
      <c r="F72" s="196"/>
      <c r="G72" s="196"/>
      <c r="H72" s="196"/>
      <c r="I72" s="196"/>
      <c r="J72" s="196"/>
      <c r="K72" s="1"/>
    </row>
    <row r="73" spans="1:11" s="101" customFormat="1">
      <c r="A73" s="35"/>
      <c r="B73" s="1"/>
      <c r="C73" s="196"/>
      <c r="D73" s="196"/>
      <c r="E73" s="196"/>
      <c r="F73" s="196"/>
      <c r="G73" s="196"/>
      <c r="H73" s="196"/>
      <c r="I73" s="196"/>
      <c r="J73" s="196"/>
      <c r="K73" s="1"/>
    </row>
    <row r="74" spans="1:11" s="101" customFormat="1">
      <c r="A74" s="35"/>
      <c r="B74" s="1"/>
      <c r="C74" s="196"/>
      <c r="D74" s="196"/>
      <c r="E74" s="196"/>
      <c r="F74" s="196"/>
      <c r="G74" s="196"/>
      <c r="H74" s="196"/>
      <c r="I74" s="196"/>
      <c r="J74" s="196"/>
      <c r="K74" s="1"/>
    </row>
    <row r="75" spans="1:11" s="101" customFormat="1">
      <c r="A75" s="35"/>
      <c r="B75" s="1"/>
      <c r="C75" s="196"/>
      <c r="D75" s="196"/>
      <c r="E75" s="196"/>
      <c r="F75" s="196"/>
      <c r="G75" s="196"/>
      <c r="H75" s="196"/>
      <c r="I75" s="196"/>
      <c r="J75" s="196"/>
      <c r="K75" s="1"/>
    </row>
    <row r="76" spans="1:11" s="101" customFormat="1">
      <c r="A76" s="35"/>
      <c r="B76" s="1"/>
      <c r="C76" s="196"/>
      <c r="D76" s="196"/>
      <c r="E76" s="196"/>
      <c r="F76" s="196"/>
      <c r="G76" s="196"/>
      <c r="H76" s="196"/>
      <c r="I76" s="196"/>
      <c r="J76" s="196"/>
      <c r="K76" s="1"/>
    </row>
    <row r="77" spans="1:11" s="101" customFormat="1">
      <c r="A77" s="35"/>
      <c r="B77" s="1"/>
      <c r="C77" s="196"/>
      <c r="D77" s="196"/>
      <c r="E77" s="196"/>
      <c r="F77" s="196"/>
      <c r="G77" s="196"/>
      <c r="H77" s="196"/>
      <c r="I77" s="196"/>
      <c r="J77" s="196"/>
      <c r="K77" s="1"/>
    </row>
    <row r="78" spans="1:11" s="101" customFormat="1">
      <c r="A78" s="35"/>
      <c r="B78" s="1"/>
      <c r="C78" s="196"/>
      <c r="D78" s="196"/>
      <c r="E78" s="196"/>
      <c r="F78" s="196"/>
      <c r="G78" s="196"/>
      <c r="H78" s="196"/>
      <c r="I78" s="196"/>
      <c r="J78" s="196"/>
      <c r="K78" s="1"/>
    </row>
    <row r="79" spans="1:11" s="101" customFormat="1">
      <c r="A79" s="35"/>
      <c r="B79" s="1"/>
      <c r="C79" s="196"/>
      <c r="D79" s="196"/>
      <c r="E79" s="196"/>
      <c r="F79" s="196"/>
      <c r="G79" s="196"/>
      <c r="H79" s="196"/>
      <c r="I79" s="196"/>
      <c r="J79" s="196"/>
      <c r="K79" s="1"/>
    </row>
    <row r="80" spans="1:11" s="101" customFormat="1">
      <c r="A80" s="35"/>
      <c r="B80" s="1"/>
      <c r="C80" s="196"/>
      <c r="D80" s="196"/>
      <c r="E80" s="196"/>
      <c r="F80" s="196"/>
      <c r="G80" s="196"/>
      <c r="H80" s="196"/>
      <c r="I80" s="196"/>
      <c r="J80" s="196"/>
      <c r="K80" s="1"/>
    </row>
    <row r="81" spans="3:10">
      <c r="C81" s="196"/>
      <c r="D81" s="196"/>
      <c r="E81" s="196"/>
      <c r="F81" s="196"/>
      <c r="G81" s="196"/>
      <c r="H81" s="196"/>
      <c r="I81" s="196"/>
      <c r="J81" s="196"/>
    </row>
    <row r="82" spans="3:10">
      <c r="C82" s="196"/>
      <c r="D82" s="196"/>
      <c r="E82" s="196"/>
      <c r="F82" s="196"/>
      <c r="G82" s="196"/>
      <c r="H82" s="196"/>
      <c r="I82" s="196"/>
      <c r="J82" s="196"/>
    </row>
    <row r="83" spans="3:10">
      <c r="C83" s="196"/>
      <c r="D83" s="196"/>
      <c r="E83" s="196"/>
      <c r="F83" s="196"/>
      <c r="G83" s="196"/>
      <c r="H83" s="196"/>
      <c r="I83" s="196"/>
      <c r="J83" s="196"/>
    </row>
    <row r="84" spans="3:10">
      <c r="C84" s="196"/>
      <c r="D84" s="196"/>
      <c r="E84" s="196"/>
      <c r="F84" s="196"/>
      <c r="G84" s="196"/>
      <c r="H84" s="196"/>
      <c r="I84" s="196"/>
      <c r="J84" s="196"/>
    </row>
    <row r="85" spans="3:10">
      <c r="C85" s="196"/>
      <c r="D85" s="196"/>
      <c r="E85" s="196"/>
      <c r="F85" s="196"/>
      <c r="G85" s="196"/>
      <c r="H85" s="196"/>
      <c r="I85" s="196"/>
      <c r="J85" s="196"/>
    </row>
    <row r="86" spans="3:10">
      <c r="C86" s="196"/>
      <c r="D86" s="196"/>
      <c r="E86" s="196"/>
      <c r="F86" s="196"/>
      <c r="G86" s="196"/>
      <c r="H86" s="196"/>
      <c r="I86" s="196"/>
      <c r="J86" s="196"/>
    </row>
    <row r="87" spans="3:10">
      <c r="C87" s="196"/>
      <c r="D87" s="196"/>
      <c r="E87" s="196"/>
      <c r="F87" s="196"/>
      <c r="G87" s="196"/>
      <c r="H87" s="196"/>
      <c r="I87" s="196"/>
      <c r="J87" s="196"/>
    </row>
    <row r="88" spans="3:10">
      <c r="C88" s="196"/>
      <c r="D88" s="196"/>
      <c r="E88" s="196"/>
      <c r="F88" s="196"/>
      <c r="G88" s="196"/>
      <c r="H88" s="196"/>
      <c r="I88" s="196"/>
      <c r="J88" s="196"/>
    </row>
    <row r="89" spans="3:10">
      <c r="C89" s="196"/>
      <c r="D89" s="196"/>
      <c r="E89" s="196"/>
      <c r="F89" s="196"/>
      <c r="G89" s="196"/>
      <c r="H89" s="196"/>
      <c r="I89" s="196"/>
      <c r="J89" s="196"/>
    </row>
    <row r="90" spans="3:10">
      <c r="C90" s="196"/>
      <c r="D90" s="196"/>
      <c r="E90" s="196"/>
      <c r="F90" s="196"/>
      <c r="G90" s="196"/>
      <c r="H90" s="196"/>
      <c r="I90" s="196"/>
      <c r="J90" s="196"/>
    </row>
    <row r="91" spans="3:10">
      <c r="C91" s="196"/>
      <c r="D91" s="196"/>
      <c r="E91" s="196"/>
      <c r="F91" s="196"/>
      <c r="G91" s="196"/>
      <c r="H91" s="196"/>
      <c r="I91" s="196"/>
      <c r="J91" s="196"/>
    </row>
    <row r="92" spans="3:10">
      <c r="C92" s="196"/>
      <c r="D92" s="196"/>
      <c r="E92" s="196"/>
      <c r="F92" s="196"/>
      <c r="G92" s="196"/>
      <c r="H92" s="196"/>
      <c r="I92" s="196"/>
      <c r="J92" s="196"/>
    </row>
    <row r="93" spans="3:10">
      <c r="C93" s="196"/>
      <c r="D93" s="196"/>
      <c r="E93" s="196"/>
      <c r="F93" s="196"/>
      <c r="G93" s="196"/>
      <c r="H93" s="196"/>
      <c r="I93" s="196"/>
      <c r="J93" s="196"/>
    </row>
    <row r="94" spans="3:10">
      <c r="C94" s="196"/>
      <c r="D94" s="196"/>
      <c r="E94" s="196"/>
      <c r="F94" s="196"/>
      <c r="G94" s="196"/>
      <c r="H94" s="196"/>
      <c r="I94" s="196"/>
      <c r="J94" s="196"/>
    </row>
    <row r="95" spans="3:10">
      <c r="C95" s="196"/>
      <c r="D95" s="196"/>
      <c r="E95" s="196"/>
      <c r="F95" s="196"/>
      <c r="G95" s="196"/>
      <c r="H95" s="196"/>
      <c r="I95" s="196"/>
      <c r="J95" s="196"/>
    </row>
    <row r="96" spans="3:10">
      <c r="C96" s="196"/>
      <c r="D96" s="196"/>
      <c r="E96" s="196"/>
      <c r="F96" s="196"/>
      <c r="G96" s="196"/>
      <c r="H96" s="196"/>
      <c r="I96" s="196"/>
      <c r="J96" s="196"/>
    </row>
    <row r="97" spans="3:10">
      <c r="C97" s="196"/>
      <c r="D97" s="196"/>
      <c r="E97" s="196"/>
      <c r="F97" s="196"/>
      <c r="G97" s="196"/>
      <c r="H97" s="196"/>
      <c r="I97" s="196"/>
      <c r="J97" s="196"/>
    </row>
    <row r="98" spans="3:10">
      <c r="C98" s="196"/>
      <c r="D98" s="196"/>
      <c r="E98" s="196"/>
      <c r="F98" s="196"/>
      <c r="G98" s="196"/>
      <c r="H98" s="196"/>
      <c r="I98" s="196"/>
      <c r="J98" s="196"/>
    </row>
    <row r="99" spans="3:10">
      <c r="C99" s="196"/>
      <c r="D99" s="196"/>
      <c r="E99" s="196"/>
      <c r="F99" s="196"/>
      <c r="G99" s="196"/>
      <c r="H99" s="196"/>
      <c r="I99" s="196"/>
      <c r="J99" s="196"/>
    </row>
    <row r="100" spans="3:10">
      <c r="C100" s="196"/>
      <c r="D100" s="196"/>
      <c r="E100" s="196"/>
      <c r="F100" s="196"/>
      <c r="G100" s="196"/>
      <c r="H100" s="196"/>
      <c r="I100" s="196"/>
      <c r="J100" s="196"/>
    </row>
    <row r="101" spans="3:10">
      <c r="C101" s="196"/>
      <c r="D101" s="196"/>
      <c r="E101" s="196"/>
      <c r="F101" s="196"/>
      <c r="G101" s="196"/>
      <c r="H101" s="196"/>
      <c r="I101" s="196"/>
      <c r="J101" s="196"/>
    </row>
    <row r="102" spans="3:10">
      <c r="C102" s="196"/>
      <c r="D102" s="196"/>
      <c r="E102" s="196"/>
      <c r="F102" s="196"/>
      <c r="G102" s="196"/>
      <c r="H102" s="196"/>
      <c r="I102" s="196"/>
      <c r="J102" s="196"/>
    </row>
    <row r="103" spans="3:10">
      <c r="C103" s="196"/>
      <c r="D103" s="196"/>
      <c r="E103" s="196"/>
      <c r="F103" s="196"/>
      <c r="G103" s="196"/>
      <c r="H103" s="196"/>
      <c r="I103" s="196"/>
      <c r="J103" s="196"/>
    </row>
    <row r="104" spans="3:10">
      <c r="C104" s="196"/>
      <c r="D104" s="196"/>
      <c r="E104" s="196"/>
      <c r="F104" s="196"/>
      <c r="G104" s="196"/>
      <c r="H104" s="196"/>
      <c r="I104" s="196"/>
      <c r="J104" s="196"/>
    </row>
    <row r="105" spans="3:10">
      <c r="C105" s="196"/>
      <c r="D105" s="196"/>
      <c r="E105" s="196"/>
      <c r="F105" s="196"/>
      <c r="G105" s="196"/>
      <c r="H105" s="196"/>
      <c r="I105" s="196"/>
      <c r="J105" s="196"/>
    </row>
    <row r="106" spans="3:10">
      <c r="C106" s="196"/>
      <c r="D106" s="196"/>
      <c r="E106" s="196"/>
      <c r="F106" s="196"/>
      <c r="G106" s="196"/>
      <c r="H106" s="196"/>
      <c r="I106" s="196"/>
      <c r="J106" s="196"/>
    </row>
    <row r="107" spans="3:10">
      <c r="C107" s="196"/>
      <c r="D107" s="196"/>
      <c r="E107" s="196"/>
      <c r="F107" s="196"/>
      <c r="G107" s="196"/>
      <c r="H107" s="196"/>
      <c r="I107" s="196"/>
      <c r="J107" s="196"/>
    </row>
    <row r="108" spans="3:10">
      <c r="C108" s="196"/>
      <c r="D108" s="196"/>
      <c r="E108" s="196"/>
      <c r="F108" s="196"/>
      <c r="G108" s="196"/>
      <c r="H108" s="196"/>
      <c r="I108" s="196"/>
      <c r="J108" s="196"/>
    </row>
  </sheetData>
  <mergeCells count="16">
    <mergeCell ref="E2:E3"/>
    <mergeCell ref="C2:C3"/>
    <mergeCell ref="D2:D3"/>
    <mergeCell ref="C36:C37"/>
    <mergeCell ref="D36:D37"/>
    <mergeCell ref="E36:E37"/>
    <mergeCell ref="J36:J37"/>
    <mergeCell ref="F2:F3"/>
    <mergeCell ref="G2:G3"/>
    <mergeCell ref="H2:H3"/>
    <mergeCell ref="I2:I3"/>
    <mergeCell ref="J2:J3"/>
    <mergeCell ref="F36:F37"/>
    <mergeCell ref="G36:G37"/>
    <mergeCell ref="H36:H37"/>
    <mergeCell ref="I36:I3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34998626667073579"/>
  </sheetPr>
  <dimension ref="A1:G26"/>
  <sheetViews>
    <sheetView showGridLines="0" zoomScale="80" zoomScaleNormal="80" workbookViewId="0">
      <selection activeCell="I19" sqref="I19"/>
    </sheetView>
  </sheetViews>
  <sheetFormatPr defaultColWidth="9.1796875" defaultRowHeight="12.5"/>
  <cols>
    <col min="1" max="1" width="60.26953125" style="1" customWidth="1"/>
    <col min="2" max="5" width="11.26953125" style="1" customWidth="1"/>
    <col min="6" max="6" width="2.1796875" style="9" customWidth="1"/>
    <col min="7" max="16384" width="9.1796875" style="1"/>
  </cols>
  <sheetData>
    <row r="1" spans="1:7">
      <c r="C1" s="6"/>
    </row>
    <row r="2" spans="1:7" ht="15" customHeight="1">
      <c r="A2" s="201" t="s">
        <v>21</v>
      </c>
      <c r="B2" s="281" t="s">
        <v>221</v>
      </c>
      <c r="C2" s="290" t="s">
        <v>222</v>
      </c>
      <c r="D2" s="281" t="s">
        <v>199</v>
      </c>
      <c r="E2" s="283" t="s">
        <v>208</v>
      </c>
      <c r="F2" s="14"/>
    </row>
    <row r="3" spans="1:7" ht="13.5">
      <c r="A3" s="202" t="s">
        <v>2</v>
      </c>
      <c r="B3" s="282"/>
      <c r="C3" s="291"/>
      <c r="D3" s="282"/>
      <c r="E3" s="284"/>
      <c r="F3" s="14"/>
    </row>
    <row r="4" spans="1:7" ht="13.5">
      <c r="A4" s="50"/>
      <c r="B4" s="118"/>
      <c r="C4" s="142"/>
      <c r="D4" s="88"/>
      <c r="E4" s="142"/>
    </row>
    <row r="5" spans="1:7" ht="13.5">
      <c r="A5" s="58" t="s">
        <v>203</v>
      </c>
      <c r="B5" s="75">
        <v>118.005</v>
      </c>
      <c r="C5" s="76">
        <v>178.571</v>
      </c>
      <c r="D5" s="75">
        <v>274.56099999999998</v>
      </c>
      <c r="E5" s="76">
        <v>350.209</v>
      </c>
    </row>
    <row r="6" spans="1:7" ht="13.5">
      <c r="A6" s="58" t="s">
        <v>206</v>
      </c>
      <c r="B6" s="75">
        <v>0</v>
      </c>
      <c r="C6" s="76">
        <v>1219.175</v>
      </c>
      <c r="D6" s="75">
        <v>0</v>
      </c>
      <c r="E6" s="76">
        <v>1219.175</v>
      </c>
      <c r="G6" s="101"/>
    </row>
    <row r="7" spans="1:7" ht="13.5">
      <c r="A7" s="58" t="s">
        <v>32</v>
      </c>
      <c r="B7" s="75">
        <v>-25.699000000000002</v>
      </c>
      <c r="C7" s="76">
        <v>-12.489000000000001</v>
      </c>
      <c r="D7" s="75">
        <v>-28.248999999999999</v>
      </c>
      <c r="E7" s="76">
        <v>-21.469000000000001</v>
      </c>
    </row>
    <row r="8" spans="1:7" ht="27.75" customHeight="1">
      <c r="A8" s="120" t="s">
        <v>205</v>
      </c>
      <c r="B8" s="121">
        <v>-17.228000000000002</v>
      </c>
      <c r="C8" s="122">
        <v>-1.337</v>
      </c>
      <c r="D8" s="121">
        <v>-1.2769999999999999</v>
      </c>
      <c r="E8" s="122">
        <v>11.33</v>
      </c>
    </row>
    <row r="9" spans="1:7" ht="13.5">
      <c r="A9" s="58" t="s">
        <v>33</v>
      </c>
      <c r="B9" s="75">
        <v>-10.170999999999999</v>
      </c>
      <c r="C9" s="76">
        <v>11.03</v>
      </c>
      <c r="D9" s="75">
        <v>-8.859</v>
      </c>
      <c r="E9" s="76">
        <v>13.645</v>
      </c>
    </row>
    <row r="10" spans="1:7" ht="13.5">
      <c r="A10" s="83"/>
      <c r="B10" s="123"/>
      <c r="C10" s="200"/>
      <c r="D10" s="125"/>
      <c r="E10" s="124"/>
    </row>
    <row r="11" spans="1:7" s="4" customFormat="1" ht="14" thickBot="1">
      <c r="A11" s="69" t="s">
        <v>21</v>
      </c>
      <c r="B11" s="99">
        <v>64.907000000000011</v>
      </c>
      <c r="C11" s="100">
        <v>1394.9499999999998</v>
      </c>
      <c r="D11" s="99">
        <v>236.17599999999999</v>
      </c>
      <c r="E11" s="100">
        <v>1572.8899999999999</v>
      </c>
      <c r="F11" s="18"/>
    </row>
    <row r="12" spans="1:7" ht="12" customHeight="1" thickTop="1"/>
    <row r="13" spans="1:7">
      <c r="A13" s="22"/>
    </row>
    <row r="25" spans="4:6">
      <c r="D25" s="11"/>
      <c r="F25" s="20"/>
    </row>
    <row r="26" spans="4:6">
      <c r="D26" s="21"/>
      <c r="F26" s="20"/>
    </row>
  </sheetData>
  <mergeCells count="4">
    <mergeCell ref="B2:B3"/>
    <mergeCell ref="E2:E3"/>
    <mergeCell ref="D2:D3"/>
    <mergeCell ref="C2:C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34998626667073579"/>
  </sheetPr>
  <dimension ref="A2:F21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58.81640625" style="1" customWidth="1"/>
    <col min="2" max="5" width="11.26953125" style="1" customWidth="1"/>
    <col min="6" max="6" width="2.1796875" style="9" customWidth="1"/>
    <col min="7" max="16384" width="9.1796875" style="1"/>
  </cols>
  <sheetData>
    <row r="2" spans="1:6" ht="15" customHeight="1">
      <c r="A2" s="201" t="s">
        <v>190</v>
      </c>
      <c r="B2" s="294" t="s">
        <v>221</v>
      </c>
      <c r="C2" s="292" t="s">
        <v>222</v>
      </c>
      <c r="D2" s="294" t="s">
        <v>199</v>
      </c>
      <c r="E2" s="296" t="s">
        <v>208</v>
      </c>
      <c r="F2" s="14"/>
    </row>
    <row r="3" spans="1:6" ht="13.5">
      <c r="A3" s="202" t="s">
        <v>2</v>
      </c>
      <c r="B3" s="295"/>
      <c r="C3" s="293"/>
      <c r="D3" s="295"/>
      <c r="E3" s="297"/>
      <c r="F3" s="14"/>
    </row>
    <row r="4" spans="1:6" ht="10.5" customHeight="1">
      <c r="A4" s="50"/>
      <c r="B4" s="51"/>
      <c r="C4" s="130"/>
      <c r="D4" s="51"/>
      <c r="E4" s="130"/>
    </row>
    <row r="5" spans="1:6" ht="13.5">
      <c r="A5" s="58" t="s">
        <v>204</v>
      </c>
      <c r="B5" s="59">
        <v>-16.716000000000001</v>
      </c>
      <c r="C5" s="67">
        <v>0</v>
      </c>
      <c r="D5" s="59">
        <v>-16.716000000000001</v>
      </c>
      <c r="E5" s="67">
        <v>0</v>
      </c>
    </row>
    <row r="6" spans="1:6" ht="13.5">
      <c r="A6" s="58" t="s">
        <v>35</v>
      </c>
      <c r="B6" s="59">
        <v>-36.155000000000001</v>
      </c>
      <c r="C6" s="67">
        <v>-37.478000000000002</v>
      </c>
      <c r="D6" s="59">
        <v>-50.034999999999997</v>
      </c>
      <c r="E6" s="67">
        <v>-76.662999999999997</v>
      </c>
    </row>
    <row r="7" spans="1:6" ht="13.5">
      <c r="A7" s="58" t="s">
        <v>200</v>
      </c>
      <c r="B7" s="59">
        <v>-0.46100000000000002</v>
      </c>
      <c r="C7" s="67">
        <v>-2.661</v>
      </c>
      <c r="D7" s="59">
        <v>-0.46100000000000002</v>
      </c>
      <c r="E7" s="67">
        <v>-3.85</v>
      </c>
    </row>
    <row r="8" spans="1:6" ht="13.5">
      <c r="A8" s="58" t="s">
        <v>202</v>
      </c>
      <c r="B8" s="59">
        <v>-61.283999999999999</v>
      </c>
      <c r="C8" s="67">
        <v>-45.511000000000003</v>
      </c>
      <c r="D8" s="59">
        <v>-71.478999999999999</v>
      </c>
      <c r="E8" s="67">
        <v>-76.561999999999998</v>
      </c>
    </row>
    <row r="9" spans="1:6" ht="13.5">
      <c r="A9" s="58" t="s">
        <v>201</v>
      </c>
      <c r="B9" s="59">
        <v>-13.303000000000001</v>
      </c>
      <c r="C9" s="67">
        <v>0</v>
      </c>
      <c r="D9" s="59">
        <v>-13.303000000000001</v>
      </c>
      <c r="E9" s="67">
        <v>0</v>
      </c>
    </row>
    <row r="10" spans="1:6" ht="13.5">
      <c r="A10" s="83"/>
      <c r="B10" s="127"/>
      <c r="C10" s="131"/>
      <c r="D10" s="127"/>
      <c r="E10" s="131"/>
    </row>
    <row r="11" spans="1:6" s="4" customFormat="1" ht="14" thickBot="1">
      <c r="A11" s="128" t="s">
        <v>190</v>
      </c>
      <c r="B11" s="129">
        <v>-127.919</v>
      </c>
      <c r="C11" s="132">
        <v>-85.65</v>
      </c>
      <c r="D11" s="129">
        <v>-151.994</v>
      </c>
      <c r="E11" s="132">
        <v>-157.07499999999999</v>
      </c>
      <c r="F11" s="18"/>
    </row>
    <row r="12" spans="1:6" ht="11.25" customHeight="1" thickTop="1">
      <c r="A12" s="10"/>
    </row>
    <row r="20" spans="4:6">
      <c r="D20" s="11"/>
      <c r="F20" s="20"/>
    </row>
    <row r="21" spans="4:6">
      <c r="D21" s="21"/>
      <c r="F21" s="20"/>
    </row>
  </sheetData>
  <mergeCells count="4">
    <mergeCell ref="C2:C3"/>
    <mergeCell ref="D2:D3"/>
    <mergeCell ref="E2:E3"/>
    <mergeCell ref="B2:B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34998626667073579"/>
  </sheetPr>
  <dimension ref="A1:F20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54" style="1" bestFit="1" customWidth="1"/>
    <col min="2" max="5" width="11.453125" style="1" customWidth="1"/>
    <col min="6" max="6" width="2.1796875" style="9" customWidth="1"/>
    <col min="7" max="16384" width="9.1796875" style="1"/>
  </cols>
  <sheetData>
    <row r="1" spans="1:6">
      <c r="C1" s="6"/>
    </row>
    <row r="2" spans="1:6" ht="16">
      <c r="A2" s="201" t="s">
        <v>11</v>
      </c>
      <c r="B2" s="294" t="s">
        <v>221</v>
      </c>
      <c r="C2" s="292" t="s">
        <v>222</v>
      </c>
      <c r="D2" s="294" t="s">
        <v>199</v>
      </c>
      <c r="E2" s="296" t="s">
        <v>208</v>
      </c>
      <c r="F2" s="14"/>
    </row>
    <row r="3" spans="1:6" ht="13.5">
      <c r="A3" s="202" t="s">
        <v>2</v>
      </c>
      <c r="B3" s="295"/>
      <c r="C3" s="293"/>
      <c r="D3" s="295"/>
      <c r="E3" s="297"/>
      <c r="F3" s="14"/>
    </row>
    <row r="4" spans="1:6" ht="10.5" customHeight="1">
      <c r="A4" s="58"/>
      <c r="B4" s="58"/>
      <c r="C4" s="133"/>
      <c r="D4" s="58"/>
      <c r="E4" s="133"/>
    </row>
    <row r="5" spans="1:6" ht="13.5">
      <c r="A5" s="58" t="s">
        <v>36</v>
      </c>
      <c r="B5" s="59">
        <v>149.82900000000001</v>
      </c>
      <c r="C5" s="67">
        <v>520.18399999999997</v>
      </c>
      <c r="D5" s="59">
        <v>297.404</v>
      </c>
      <c r="E5" s="67">
        <v>627.53700000000003</v>
      </c>
    </row>
    <row r="6" spans="1:6" ht="13.5">
      <c r="A6" s="58" t="s">
        <v>37</v>
      </c>
      <c r="B6" s="59">
        <v>-432.19299999999998</v>
      </c>
      <c r="C6" s="67">
        <v>-303.56900000000002</v>
      </c>
      <c r="D6" s="59">
        <v>-858.66399999999999</v>
      </c>
      <c r="E6" s="67">
        <v>-638.15800000000002</v>
      </c>
    </row>
    <row r="7" spans="1:6" ht="13.5">
      <c r="A7" s="58" t="s">
        <v>38</v>
      </c>
      <c r="B7" s="59">
        <v>-202.55099999999999</v>
      </c>
      <c r="C7" s="67">
        <v>-300.21199999999999</v>
      </c>
      <c r="D7" s="59">
        <v>-1147.9590000000001</v>
      </c>
      <c r="E7" s="67">
        <v>-1071.076</v>
      </c>
    </row>
    <row r="8" spans="1:6" ht="13.5">
      <c r="A8" s="58" t="s">
        <v>39</v>
      </c>
      <c r="B8" s="59">
        <v>-150.40700000000001</v>
      </c>
      <c r="C8" s="67">
        <v>-109.962</v>
      </c>
      <c r="D8" s="59">
        <v>-356.77</v>
      </c>
      <c r="E8" s="67">
        <v>-275.39100000000002</v>
      </c>
    </row>
    <row r="9" spans="1:6" ht="13.5">
      <c r="A9" s="58" t="s">
        <v>40</v>
      </c>
      <c r="B9" s="59">
        <v>-48.923999999999999</v>
      </c>
      <c r="C9" s="67">
        <v>-57.320999999999998</v>
      </c>
      <c r="D9" s="59">
        <v>-135.52699999999999</v>
      </c>
      <c r="E9" s="67">
        <v>-68.69</v>
      </c>
    </row>
    <row r="10" spans="1:6" ht="13.5">
      <c r="A10" s="58" t="s">
        <v>41</v>
      </c>
      <c r="B10" s="59">
        <v>-194.27099999999999</v>
      </c>
      <c r="C10" s="67">
        <v>-178.4</v>
      </c>
      <c r="D10" s="59">
        <v>-294.00900000000001</v>
      </c>
      <c r="E10" s="67">
        <v>-319.59500000000003</v>
      </c>
    </row>
    <row r="11" spans="1:6" ht="13.5">
      <c r="A11" s="58" t="s">
        <v>189</v>
      </c>
      <c r="B11" s="59">
        <v>84.781999999999996</v>
      </c>
      <c r="C11" s="67">
        <v>151.982</v>
      </c>
      <c r="D11" s="59">
        <v>164.923</v>
      </c>
      <c r="E11" s="67">
        <v>403.77499999999998</v>
      </c>
    </row>
    <row r="12" spans="1:6" ht="9" customHeight="1">
      <c r="A12" s="83"/>
      <c r="B12" s="83"/>
      <c r="C12" s="87"/>
      <c r="D12" s="83"/>
      <c r="E12" s="87"/>
    </row>
    <row r="13" spans="1:6" s="4" customFormat="1" ht="14" thickBot="1">
      <c r="A13" s="128" t="s">
        <v>11</v>
      </c>
      <c r="B13" s="129">
        <v>-793.7349999999999</v>
      </c>
      <c r="C13" s="132">
        <v>-277.298</v>
      </c>
      <c r="D13" s="129">
        <v>-2330.6019999999999</v>
      </c>
      <c r="E13" s="132">
        <v>-1341.5980000000004</v>
      </c>
      <c r="F13" s="18"/>
    </row>
    <row r="14" spans="1:6" ht="11.25" customHeight="1" thickTop="1">
      <c r="A14" s="10"/>
    </row>
    <row r="19" spans="4:6">
      <c r="D19" s="11"/>
      <c r="F19" s="20"/>
    </row>
    <row r="20" spans="4:6">
      <c r="D20" s="21"/>
      <c r="F20" s="20"/>
    </row>
  </sheetData>
  <mergeCells count="4">
    <mergeCell ref="C2:C3"/>
    <mergeCell ref="D2:D3"/>
    <mergeCell ref="E2:E3"/>
    <mergeCell ref="B2:B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Highlights</vt:lpstr>
      <vt:lpstr>Brazil</vt:lpstr>
      <vt:lpstr>CAC</vt:lpstr>
      <vt:lpstr>LAS</vt:lpstr>
      <vt:lpstr>Canada</vt:lpstr>
      <vt:lpstr>Ambev Consolidated </vt:lpstr>
      <vt:lpstr>Other Operating Income</vt:lpstr>
      <vt:lpstr>Exceptional Items</vt:lpstr>
      <vt:lpstr>Net Finance Results</vt:lpstr>
      <vt:lpstr>Debt breakdown</vt:lpstr>
      <vt:lpstr>IR</vt:lpstr>
      <vt:lpstr>Shareholder Structure</vt:lpstr>
      <vt:lpstr>Hyperinflation Impacts</vt:lpstr>
      <vt:lpstr>HY Restatment Tables</vt:lpstr>
      <vt:lpstr>EBITDA Reconciliation</vt:lpstr>
      <vt:lpstr>Segment - Quarter</vt:lpstr>
      <vt:lpstr>Segment - YTD</vt:lpstr>
      <vt:lpstr>Balance sheet</vt:lpstr>
      <vt:lpstr>P&amp;L</vt:lpstr>
      <vt:lpstr>DFC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Renata Cristina Alves Oschin</cp:lastModifiedBy>
  <cp:lastPrinted>2019-04-23T22:17:36Z</cp:lastPrinted>
  <dcterms:created xsi:type="dcterms:W3CDTF">2018-04-17T12:32:22Z</dcterms:created>
  <dcterms:modified xsi:type="dcterms:W3CDTF">2021-11-19T12:32:30Z</dcterms:modified>
</cp:coreProperties>
</file>